="115" t="str">
        <f ca="1"/>
        <v/>
      </c>
      <c r="IN45" s="115" t="str">
        <f ca="1"/>
        <v/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4" t="s">
        <v>135</v>
      </c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0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6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7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7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7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7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7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7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7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7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7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7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7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7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7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7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7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7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7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7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7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7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7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7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7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7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7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7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7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7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7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7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7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7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7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7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7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7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7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7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48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84" t="s">
        <v>139</v>
      </c>
      <c r="C104" s="685"/>
      <c r="D104" s="685"/>
      <c r="E104" s="685"/>
      <c r="F104" s="685"/>
      <c r="G104" s="685"/>
      <c r="H104" s="685"/>
      <c r="I104" s="685"/>
      <c r="J104" s="685"/>
      <c r="K104" s="685"/>
      <c r="L104" s="685"/>
      <c r="M104" s="685"/>
      <c r="N104" s="685"/>
      <c r="O104" s="685"/>
      <c r="P104" s="685"/>
      <c r="Q104" s="685"/>
      <c r="R104" s="685"/>
      <c r="S104" s="685"/>
      <c r="T104" s="685"/>
      <c r="U104" s="685"/>
      <c r="V104" s="685"/>
      <c r="W104" s="685"/>
      <c r="X104" s="685"/>
      <c r="Y104" s="685"/>
      <c r="Z104" s="685"/>
      <c r="AA104" s="685"/>
      <c r="AB104" s="685"/>
      <c r="AC104" s="685"/>
      <c r="AD104" s="685"/>
      <c r="AE104" s="685"/>
      <c r="AF104" s="686"/>
      <c r="AH104" s="684" t="s">
        <v>140</v>
      </c>
      <c r="AI104" s="685"/>
      <c r="AJ104" s="685"/>
      <c r="AK104" s="685"/>
      <c r="AL104" s="685"/>
      <c r="AM104" s="685"/>
      <c r="AN104" s="685"/>
      <c r="AO104" s="685"/>
      <c r="AP104" s="685"/>
      <c r="AQ104" s="685"/>
      <c r="AR104" s="685"/>
      <c r="AS104" s="685"/>
      <c r="AT104" s="685"/>
      <c r="AU104" s="685"/>
      <c r="AV104" s="685"/>
      <c r="AW104" s="685"/>
      <c r="AX104" s="685"/>
      <c r="AY104" s="685"/>
      <c r="AZ104" s="685"/>
      <c r="BA104" s="685"/>
      <c r="BB104" s="685"/>
      <c r="BC104" s="685"/>
      <c r="BD104" s="685"/>
      <c r="BE104" s="685"/>
      <c r="BF104" s="685"/>
      <c r="BG104" s="685"/>
      <c r="BH104" s="685"/>
      <c r="BI104" s="685"/>
      <c r="BJ104" s="685"/>
      <c r="BK104" s="685"/>
      <c r="BL104" s="686"/>
      <c r="BN104" s="684" t="s">
        <v>141</v>
      </c>
      <c r="BO104" s="685"/>
      <c r="BP104" s="685"/>
      <c r="BQ104" s="685"/>
      <c r="BR104" s="685"/>
      <c r="BS104" s="685"/>
      <c r="BT104" s="685"/>
      <c r="BU104" s="685"/>
      <c r="BV104" s="685"/>
      <c r="BW104" s="685"/>
      <c r="BX104" s="685"/>
      <c r="BY104" s="685"/>
      <c r="BZ104" s="685"/>
      <c r="CA104" s="685"/>
      <c r="CB104" s="685"/>
      <c r="CC104" s="685"/>
      <c r="CD104" s="685"/>
      <c r="CE104" s="685"/>
      <c r="CF104" s="685"/>
      <c r="CG104" s="685"/>
      <c r="CH104" s="685"/>
      <c r="CI104" s="685"/>
      <c r="CJ104" s="685"/>
      <c r="CK104" s="685"/>
      <c r="CL104" s="685"/>
      <c r="CM104" s="685"/>
      <c r="CN104" s="685"/>
      <c r="CO104" s="685"/>
      <c r="CP104" s="685"/>
      <c r="CQ104" s="685"/>
      <c r="CR104" s="686"/>
      <c r="CT104" s="684" t="s">
        <v>142</v>
      </c>
      <c r="CU104" s="685"/>
      <c r="CV104" s="685"/>
      <c r="CW104" s="685"/>
      <c r="CX104" s="685"/>
      <c r="CY104" s="685"/>
      <c r="CZ104" s="685"/>
      <c r="DA104" s="685"/>
      <c r="DB104" s="685"/>
      <c r="DC104" s="685"/>
      <c r="DD104" s="685"/>
      <c r="DE104" s="685"/>
      <c r="DF104" s="685"/>
      <c r="DG104" s="685"/>
      <c r="DH104" s="685"/>
      <c r="DI104" s="685"/>
      <c r="DJ104" s="685"/>
      <c r="DK104" s="685"/>
      <c r="DL104" s="685"/>
      <c r="DM104" s="685"/>
      <c r="DN104" s="685"/>
      <c r="DO104" s="685"/>
      <c r="DP104" s="685"/>
      <c r="DQ104" s="685"/>
      <c r="DR104" s="685"/>
      <c r="DS104" s="685"/>
      <c r="DT104" s="685"/>
      <c r="DU104" s="685"/>
      <c r="DV104" s="685"/>
      <c r="DW104" s="685"/>
      <c r="DX104" s="686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698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698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699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699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699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699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699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699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699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699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699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699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699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699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699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699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699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699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699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699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699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699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699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699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699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699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84" t="s">
        <v>143</v>
      </c>
      <c r="CU117" s="685"/>
      <c r="CV117" s="685"/>
      <c r="CW117" s="685"/>
      <c r="CX117" s="685"/>
      <c r="CY117" s="685"/>
      <c r="CZ117" s="685"/>
      <c r="DA117" s="685"/>
      <c r="DB117" s="685"/>
      <c r="DC117" s="685"/>
      <c r="DD117" s="685"/>
      <c r="DE117" s="685"/>
      <c r="DF117" s="685"/>
      <c r="DG117" s="685"/>
      <c r="DH117" s="685"/>
      <c r="DI117" s="685"/>
      <c r="DJ117" s="685"/>
      <c r="DK117" s="685"/>
      <c r="DL117" s="685"/>
      <c r="DM117" s="685"/>
      <c r="DN117" s="685"/>
      <c r="DO117" s="685"/>
      <c r="DP117" s="685"/>
      <c r="DQ117" s="685"/>
      <c r="DR117" s="685"/>
      <c r="DS117" s="685"/>
      <c r="DT117" s="685"/>
      <c r="DU117" s="685"/>
      <c r="DV117" s="685"/>
      <c r="DW117" s="685"/>
      <c r="DX117" s="686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699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699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699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699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699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699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699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699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699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699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699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699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699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699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699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699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699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699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699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699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699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699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699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699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699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699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699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699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699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699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699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699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699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699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699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699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699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699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699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699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699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699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699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699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699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699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699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699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699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699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699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699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699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699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0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0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4" t="s">
        <v>150</v>
      </c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H147" s="694" t="s">
        <v>151</v>
      </c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N147" s="694" t="s">
        <v>152</v>
      </c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691" t="s">
        <v>144</v>
      </c>
      <c r="C190" s="692"/>
      <c r="D190" s="692"/>
      <c r="E190" s="692"/>
      <c r="F190" s="692"/>
      <c r="G190" s="692"/>
      <c r="H190" s="692"/>
      <c r="I190" s="692"/>
      <c r="J190" s="692"/>
      <c r="K190" s="692"/>
      <c r="L190" s="692"/>
      <c r="M190" s="692"/>
      <c r="N190" s="692"/>
      <c r="O190" s="692"/>
      <c r="P190" s="692"/>
      <c r="Q190" s="692"/>
      <c r="R190" s="693"/>
      <c r="T190" s="189" t="s">
        <v>15</v>
      </c>
      <c r="U190" s="190"/>
      <c r="V190" s="190"/>
      <c r="W190" s="190"/>
      <c r="X190" s="190"/>
      <c r="Y190" s="190"/>
      <c r="Z190" s="190"/>
      <c r="AH190" s="691" t="s">
        <v>163</v>
      </c>
      <c r="AI190" s="692"/>
      <c r="AJ190" s="692"/>
      <c r="AK190" s="692"/>
      <c r="AL190" s="692"/>
      <c r="AM190" s="692"/>
      <c r="AN190" s="692"/>
      <c r="AO190" s="692"/>
      <c r="AP190" s="692"/>
      <c r="AQ190" s="692"/>
      <c r="AR190" s="692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63" t="s">
        <v>260</v>
      </c>
      <c r="BO191" s="464" t="s">
        <v>109</v>
      </c>
      <c r="BP191" s="464">
        <v>1</v>
      </c>
      <c r="BQ191" s="464">
        <v>2</v>
      </c>
      <c r="BR191" s="464">
        <v>3</v>
      </c>
      <c r="BS191" s="464">
        <v>4</v>
      </c>
      <c r="BT191" s="464">
        <v>5</v>
      </c>
      <c r="BU191" s="464">
        <v>6</v>
      </c>
      <c r="BV191" s="464">
        <v>7</v>
      </c>
      <c r="BW191" s="464">
        <v>8</v>
      </c>
      <c r="BX191" s="464">
        <v>9</v>
      </c>
      <c r="BY191" s="464">
        <v>10</v>
      </c>
      <c r="BZ191" s="464">
        <v>11</v>
      </c>
      <c r="CA191" s="464">
        <v>12</v>
      </c>
      <c r="CB191" s="464">
        <v>13</v>
      </c>
      <c r="CC191" s="464">
        <v>14</v>
      </c>
      <c r="CD191" s="464">
        <v>15</v>
      </c>
      <c r="CE191" s="464">
        <v>16</v>
      </c>
      <c r="CF191" s="464">
        <v>17</v>
      </c>
      <c r="CG191" s="464">
        <v>18</v>
      </c>
      <c r="CH191" s="464">
        <v>19</v>
      </c>
      <c r="CI191" s="464">
        <v>20</v>
      </c>
      <c r="CL191" s="463" t="s">
        <v>184</v>
      </c>
      <c r="CM191" s="464" t="s">
        <v>109</v>
      </c>
      <c r="CN191" s="464" t="s">
        <v>256</v>
      </c>
      <c r="CT191" s="463" t="s">
        <v>261</v>
      </c>
      <c r="CU191" s="464" t="s">
        <v>109</v>
      </c>
      <c r="CV191" s="464">
        <v>1</v>
      </c>
      <c r="CW191" s="464">
        <v>2</v>
      </c>
      <c r="CX191" s="464">
        <v>3</v>
      </c>
      <c r="CY191" s="464">
        <v>4</v>
      </c>
      <c r="CZ191" s="464">
        <v>5</v>
      </c>
      <c r="DA191" s="464">
        <v>6</v>
      </c>
      <c r="DB191" s="464">
        <v>7</v>
      </c>
      <c r="DC191" s="464">
        <v>8</v>
      </c>
      <c r="DD191" s="464">
        <v>9</v>
      </c>
      <c r="DE191" s="464">
        <v>10</v>
      </c>
      <c r="DF191" s="464">
        <v>11</v>
      </c>
      <c r="DG191" s="464">
        <v>12</v>
      </c>
      <c r="DH191" s="464">
        <v>13</v>
      </c>
      <c r="DI191" s="464">
        <v>14</v>
      </c>
      <c r="DJ191" s="464">
        <v>15</v>
      </c>
      <c r="DK191" s="464">
        <v>16</v>
      </c>
      <c r="DL191" s="464">
        <v>17</v>
      </c>
      <c r="DM191" s="464">
        <v>18</v>
      </c>
      <c r="DN191" s="464">
        <v>19</v>
      </c>
      <c r="DO191" s="464">
        <v>20</v>
      </c>
      <c r="DR191" s="463" t="s">
        <v>184</v>
      </c>
      <c r="DS191" s="464" t="s">
        <v>109</v>
      </c>
      <c r="DT191" s="464" t="s">
        <v>256</v>
      </c>
      <c r="DZ191" s="463" t="s">
        <v>258</v>
      </c>
      <c r="EA191" s="464" t="s">
        <v>109</v>
      </c>
      <c r="EB191" s="464">
        <v>1</v>
      </c>
      <c r="EC191" s="464">
        <v>2</v>
      </c>
      <c r="ED191" s="464">
        <v>3</v>
      </c>
      <c r="EE191" s="464">
        <v>4</v>
      </c>
      <c r="EF191" s="464">
        <v>5</v>
      </c>
      <c r="EG191" s="464">
        <v>6</v>
      </c>
      <c r="EH191" s="464">
        <v>7</v>
      </c>
      <c r="EI191" s="464">
        <v>8</v>
      </c>
      <c r="EJ191" s="464">
        <v>9</v>
      </c>
      <c r="EK191" s="464">
        <v>10</v>
      </c>
      <c r="EL191" s="464">
        <v>11</v>
      </c>
      <c r="EM191" s="464">
        <v>12</v>
      </c>
      <c r="EN191" s="464">
        <v>13</v>
      </c>
      <c r="EO191" s="464">
        <v>14</v>
      </c>
      <c r="EP191" s="464">
        <v>15</v>
      </c>
      <c r="EQ191" s="464">
        <v>16</v>
      </c>
      <c r="ER191" s="464">
        <v>17</v>
      </c>
      <c r="ES191" s="464">
        <v>18</v>
      </c>
      <c r="ET191" s="464">
        <v>19</v>
      </c>
      <c r="EU191" s="464">
        <v>20</v>
      </c>
      <c r="FF191" s="463" t="s">
        <v>258</v>
      </c>
      <c r="FG191" s="464" t="s">
        <v>109</v>
      </c>
      <c r="FH191" s="464">
        <v>1</v>
      </c>
      <c r="FI191" s="464">
        <v>2</v>
      </c>
      <c r="FJ191" s="464">
        <v>3</v>
      </c>
      <c r="FK191" s="464">
        <v>4</v>
      </c>
      <c r="FL191" s="464">
        <v>5</v>
      </c>
      <c r="FM191" s="464">
        <v>6</v>
      </c>
      <c r="FN191" s="464">
        <v>7</v>
      </c>
      <c r="FO191" s="464">
        <v>8</v>
      </c>
      <c r="FP191" s="464">
        <v>9</v>
      </c>
      <c r="FQ191" s="464">
        <v>10</v>
      </c>
      <c r="FR191" s="464">
        <v>11</v>
      </c>
      <c r="FS191" s="464">
        <v>12</v>
      </c>
      <c r="FT191" s="464">
        <v>13</v>
      </c>
      <c r="FU191" s="464">
        <v>14</v>
      </c>
      <c r="FV191" s="464">
        <v>15</v>
      </c>
      <c r="FW191" s="464">
        <v>16</v>
      </c>
      <c r="FX191" s="464">
        <v>17</v>
      </c>
      <c r="FY191" s="464">
        <v>18</v>
      </c>
      <c r="FZ191" s="464">
        <v>19</v>
      </c>
      <c r="GA191" s="46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0</v>
      </c>
      <c r="F192" s="122" t="str">
        <f t="shared" ref="F192:F231" ca="1" si="245">IFERROR(IF(ROUND(SUMIF(HS106:IV106,"&gt;0")/E192,0)=0,"-",ROUND(SUMIF(HS106:IV106,"&gt;0")/E192,0)),"-")</f>
        <v>-</v>
      </c>
      <c r="G192" s="122">
        <f t="shared" ref="G192:G231" ca="1" si="246">COUNTIF(C20:AF20,"=1")</f>
        <v>0</v>
      </c>
      <c r="H192" s="122" t="str">
        <f t="shared" ref="H192:H231" ca="1" si="247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 t="str">
        <f t="shared" ref="P192:P231" ca="1" si="253">IF(MIN(C20:AF20)=0,"-",MIN(C20:AF20))</f>
        <v>-</v>
      </c>
      <c r="Q192" s="122" t="str">
        <f t="shared" ref="Q192:Q231" ca="1" si="254">IF(MIN(HS63:IV63)=0,"-",(MIN(HS63:IV63)))</f>
        <v>-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0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2" t="e" cm="1" vm="1">
        <f t="array" ref="AW192">_xlfn._xlws.FILTER('League Management'!S12:S41,'League Management'!S12:S41&lt;&gt;"")</f>
        <v>#VALUE!</v>
      </c>
      <c r="AX192" s="212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39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393">
        <f ca="1"/>
        <v>0</v>
      </c>
      <c r="CN192" s="39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393">
        <f ca="1">SUM(INDEX($CT$63:$DX$102,MATCH($CT63,$CT$63:$CT$102,0),COLUMN($B1)):INDEX($CT$63:$DX$102,MATCH($CT63,$CT$63:$CT$102,0),$AH$14))+SUM(CV192:DO192)</f>
        <v>0</v>
      </c>
      <c r="CV192" s="393">
        <f ca="1">COUNTIF(INDEX($AH$63:$BL$102,MATCH($AH63,$AH$63:$AH$102,0),2):INDEX($AH$63:$BL$102,MATCH($AH63,$AH$63:$AH$102,0),$AH$14),COLUMN(A1))/COLUMN(G1)^5</f>
        <v>0</v>
      </c>
      <c r="CW192" s="393">
        <f ca="1">COUNTIF(INDEX($AH$63:$BL$102,MATCH($AH63,$AH$63:$AH$102,0),2):INDEX($AH$63:$BL$102,MATCH($AH63,$AH$63:$AH$102,0),$AH$14),COLUMN(B1))/COLUMN(H1)^5</f>
        <v>0</v>
      </c>
      <c r="CX192" s="393">
        <f ca="1">COUNTIF(INDEX($AH$63:$BL$102,MATCH($AH63,$AH$63:$AH$102,0),2):INDEX($AH$63:$BL$102,MATCH($AH63,$AH$63:$AH$102,0),$AH$14),COLUMN(C1))/COLUMN(I1)^5</f>
        <v>0</v>
      </c>
      <c r="CY192" s="393">
        <f ca="1">COUNTIF(INDEX($AH$63:$BL$102,MATCH($AH63,$AH$63:$AH$102,0),2):INDEX($AH$63:$BL$102,MATCH($AH63,$AH$63:$AH$102,0),$AH$14),COLUMN(D1))/COLUMN(J1)^5</f>
        <v>0</v>
      </c>
      <c r="CZ192" s="393">
        <f ca="1">COUNTIF(INDEX($AH$63:$BL$102,MATCH($AH63,$AH$63:$AH$102,0),2):INDEX($AH$63:$BL$102,MATCH($AH63,$AH$63:$AH$102,0),$AH$14),COLUMN(E1))/COLUMN(K1)^5</f>
        <v>0</v>
      </c>
      <c r="DA192" s="393">
        <f ca="1">COUNTIF(INDEX($AH$63:$BL$102,MATCH($AH63,$AH$63:$AH$102,0),2):INDEX($AH$63:$BL$102,MATCH($AH63,$AH$63:$AH$102,0),$AH$14),COLUMN(F1))/COLUMN(L1)^5</f>
        <v>0</v>
      </c>
      <c r="DB192" s="393">
        <f ca="1">COUNTIF(INDEX($AH$63:$BL$102,MATCH($AH63,$AH$63:$AH$102,0),2):INDEX($AH$63:$BL$102,MATCH($AH63,$AH$63:$AH$102,0),$AH$14),COLUMN(G1))/COLUMN(M1)^5</f>
        <v>0</v>
      </c>
      <c r="DC192" s="393">
        <f ca="1">COUNTIF(INDEX($AH$63:$BL$102,MATCH($AH63,$AH$63:$AH$102,0),2):INDEX($AH$63:$BL$102,MATCH($AH63,$AH$63:$AH$102,0),$AH$14),COLUMN(H1))/COLUMN(N1)^5</f>
        <v>0</v>
      </c>
      <c r="DD192" s="393">
        <f ca="1">COUNTIF(INDEX($AH$63:$BL$102,MATCH($AH63,$AH$63:$AH$102,0),2):INDEX($AH$63:$BL$102,MATCH($AH63,$AH$63:$AH$102,0),$AH$14),COLUMN(I1))/COLUMN(O1)^5</f>
        <v>0</v>
      </c>
      <c r="DE192" s="393">
        <f ca="1">COUNTIF(INDEX($AH$63:$BL$102,MATCH($AH63,$AH$63:$AH$102,0),2):INDEX($AH$63:$BL$102,MATCH($AH63,$AH$63:$AH$102,0),$AH$14),COLUMN(J1))/COLUMN(P1)^5</f>
        <v>0</v>
      </c>
      <c r="DF192" s="393">
        <f ca="1">COUNTIF(INDEX($AH$63:$BL$102,MATCH($AH63,$AH$63:$AH$102,0),2):INDEX($AH$63:$BL$102,MATCH($AH63,$AH$63:$AH$102,0),$AH$14),COLUMN(K1))/COLUMN(Q1)^5</f>
        <v>0</v>
      </c>
      <c r="DG192" s="393">
        <f ca="1">COUNTIF(INDEX($AH$63:$BL$102,MATCH($AH63,$AH$63:$AH$102,0),2):INDEX($AH$63:$BL$102,MATCH($AH63,$AH$63:$AH$102,0),$AH$14),COLUMN(L1))/COLUMN(R1)^5</f>
        <v>0</v>
      </c>
      <c r="DH192" s="393">
        <f ca="1">COUNTIF(INDEX($AH$63:$BL$102,MATCH($AH63,$AH$63:$AH$102,0),2):INDEX($AH$63:$BL$102,MATCH($AH63,$AH$63:$AH$102,0),$AH$14),COLUMN(M1))/COLUMN(S1)^5</f>
        <v>0</v>
      </c>
      <c r="DI192" s="393">
        <f ca="1">COUNTIF(INDEX($AH$63:$BL$102,MATCH($AH63,$AH$63:$AH$102,0),2):INDEX($AH$63:$BL$102,MATCH($AH63,$AH$63:$AH$102,0),$AH$14),COLUMN(N1))/COLUMN(T1)^5</f>
        <v>0</v>
      </c>
      <c r="DJ192" s="393">
        <f ca="1">COUNTIF(INDEX($AH$63:$BL$102,MATCH($AH63,$AH$63:$AH$102,0),2):INDEX($AH$63:$BL$102,MATCH($AH63,$AH$63:$AH$102,0),$AH$14),COLUMN(O1))/COLUMN(U1)^5</f>
        <v>0</v>
      </c>
      <c r="DK192" s="393">
        <f ca="1">COUNTIF(INDEX($AH$63:$BL$102,MATCH($AH63,$AH$63:$AH$102,0),2):INDEX($AH$63:$BL$102,MATCH($AH63,$AH$63:$AH$102,0),$AH$14),COLUMN(P1))/COLUMN(V1)^5</f>
        <v>0</v>
      </c>
      <c r="DL192" s="393">
        <f ca="1">COUNTIF(INDEX($AH$63:$BL$102,MATCH($AH63,$AH$63:$AH$102,0),2):INDEX($AH$63:$BL$102,MATCH($AH63,$AH$63:$AH$102,0),$AH$14),COLUMN(Q1))/COLUMN(W1)^5</f>
        <v>0</v>
      </c>
      <c r="DM192" s="393">
        <f ca="1">COUNTIF(INDEX($AH$63:$BL$102,MATCH($AH63,$AH$63:$AH$102,0),2):INDEX($AH$63:$BL$102,MATCH($AH63,$AH$63:$AH$102,0),$AH$14),COLUMN(R1))/COLUMN(X1)^5</f>
        <v>0</v>
      </c>
      <c r="DN192" s="393">
        <f ca="1">COUNTIF(INDEX($AH$63:$BL$102,MATCH($AH63,$AH$63:$AH$102,0),2):INDEX($AH$63:$BL$102,MATCH($AH63,$AH$63:$AH$102,0),$AH$14),COLUMN(S1))/COLUMN(Y1)^5</f>
        <v>0</v>
      </c>
      <c r="DO192" s="39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393">
        <f ca="1"/>
        <v>0</v>
      </c>
      <c r="DT192" s="39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30,$AH$14-2),$C$286:INDEX($C$286:$AF$325,3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3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0</v>
      </c>
      <c r="F193" s="122" t="str">
        <f t="shared" ca="1" si="245"/>
        <v>-</v>
      </c>
      <c r="G193" s="122">
        <f t="shared" ca="1" si="246"/>
        <v>0</v>
      </c>
      <c r="H193" s="122" t="str">
        <f t="shared" ca="1" si="247"/>
        <v>-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0</v>
      </c>
      <c r="O193" s="122">
        <f t="shared" ca="1" si="252"/>
        <v>0</v>
      </c>
      <c r="P193" s="122" t="str">
        <f t="shared" ca="1" si="253"/>
        <v>-</v>
      </c>
      <c r="Q193" s="122" t="str">
        <f t="shared" ca="1" si="254"/>
        <v>-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0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2"/>
      <c r="BN193" s="117" t="str">
        <f>IF('League Management'!$X$13&lt;&gt;"",'League Management'!$X$13,"-")</f>
        <v>-</v>
      </c>
      <c r="BO193" s="39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393">
        <f ca="1"/>
        <v>0</v>
      </c>
      <c r="CN193" s="39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393">
        <f ca="1">SUM(INDEX($CT$63:$DX$102,MATCH($CT64,$CT$63:$CT$102,0),COLUMN($B2)):INDEX($CT$63:$DX$102,MATCH($CT64,$CT$63:$CT$102,0),$AH$14))+SUM(CV193:DO193)</f>
        <v>0</v>
      </c>
      <c r="CV193" s="393">
        <f ca="1">COUNTIF(INDEX($AH$63:$BL$102,MATCH($AH64,$AH$63:$AH$102,0),2):INDEX($AH$63:$BL$102,MATCH($AH64,$AH$63:$AH$102,0),$AH$14),COLUMN(A2))/COLUMN(G2)^5</f>
        <v>0</v>
      </c>
      <c r="CW193" s="393">
        <f ca="1">COUNTIF(INDEX($AH$63:$BL$102,MATCH($AH64,$AH$63:$AH$102,0),2):INDEX($AH$63:$BL$102,MATCH($AH64,$AH$63:$AH$102,0),$AH$14),COLUMN(B2))/COLUMN(H2)^5</f>
        <v>0</v>
      </c>
      <c r="CX193" s="393">
        <f ca="1">COUNTIF(INDEX($AH$63:$BL$102,MATCH($AH64,$AH$63:$AH$102,0),2):INDEX($AH$63:$BL$102,MATCH($AH64,$AH$63:$AH$102,0),$AH$14),COLUMN(C2))/COLUMN(I2)^5</f>
        <v>0</v>
      </c>
      <c r="CY193" s="393">
        <f ca="1">COUNTIF(INDEX($AH$63:$BL$102,MATCH($AH64,$AH$63:$AH$102,0),2):INDEX($AH$63:$BL$102,MATCH($AH64,$AH$63:$AH$102,0),$AH$14),COLUMN(D2))/COLUMN(J2)^5</f>
        <v>0</v>
      </c>
      <c r="CZ193" s="393">
        <f ca="1">COUNTIF(INDEX($AH$63:$BL$102,MATCH($AH64,$AH$63:$AH$102,0),2):INDEX($AH$63:$BL$102,MATCH($AH64,$AH$63:$AH$102,0),$AH$14),COLUMN(E2))/COLUMN(K2)^5</f>
        <v>0</v>
      </c>
      <c r="DA193" s="393">
        <f ca="1">COUNTIF(INDEX($AH$63:$BL$102,MATCH($AH64,$AH$63:$AH$102,0),2):INDEX($AH$63:$BL$102,MATCH($AH64,$AH$63:$AH$102,0),$AH$14),COLUMN(F2))/COLUMN(L2)^5</f>
        <v>0</v>
      </c>
      <c r="DB193" s="393">
        <f ca="1">COUNTIF(INDEX($AH$63:$BL$102,MATCH($AH64,$AH$63:$AH$102,0),2):INDEX($AH$63:$BL$102,MATCH($AH64,$AH$63:$AH$102,0),$AH$14),COLUMN(G2))/COLUMN(M2)^5</f>
        <v>0</v>
      </c>
      <c r="DC193" s="393">
        <f ca="1">COUNTIF(INDEX($AH$63:$BL$102,MATCH($AH64,$AH$63:$AH$102,0),2):INDEX($AH$63:$BL$102,MATCH($AH64,$AH$63:$AH$102,0),$AH$14),COLUMN(H2))/COLUMN(N2)^5</f>
        <v>0</v>
      </c>
      <c r="DD193" s="393">
        <f ca="1">COUNTIF(INDEX($AH$63:$BL$102,MATCH($AH64,$AH$63:$AH$102,0),2):INDEX($AH$63:$BL$102,MATCH($AH64,$AH$63:$AH$102,0),$AH$14),COLUMN(I2))/COLUMN(O2)^5</f>
        <v>0</v>
      </c>
      <c r="DE193" s="393">
        <f ca="1">COUNTIF(INDEX($AH$63:$BL$102,MATCH($AH64,$AH$63:$AH$102,0),2):INDEX($AH$63:$BL$102,MATCH($AH64,$AH$63:$AH$102,0),$AH$14),COLUMN(J2))/COLUMN(P2)^5</f>
        <v>0</v>
      </c>
      <c r="DF193" s="393">
        <f ca="1">COUNTIF(INDEX($AH$63:$BL$102,MATCH($AH64,$AH$63:$AH$102,0),2):INDEX($AH$63:$BL$102,MATCH($AH64,$AH$63:$AH$102,0),$AH$14),COLUMN(K2))/COLUMN(Q2)^5</f>
        <v>0</v>
      </c>
      <c r="DG193" s="393">
        <f ca="1">COUNTIF(INDEX($AH$63:$BL$102,MATCH($AH64,$AH$63:$AH$102,0),2):INDEX($AH$63:$BL$102,MATCH($AH64,$AH$63:$AH$102,0),$AH$14),COLUMN(L2))/COLUMN(R2)^5</f>
        <v>0</v>
      </c>
      <c r="DH193" s="393">
        <f ca="1">COUNTIF(INDEX($AH$63:$BL$102,MATCH($AH64,$AH$63:$AH$102,0),2):INDEX($AH$63:$BL$102,MATCH($AH64,$AH$63:$AH$102,0),$AH$14),COLUMN(M2))/COLUMN(S2)^5</f>
        <v>0</v>
      </c>
      <c r="DI193" s="393">
        <f ca="1">COUNTIF(INDEX($AH$63:$BL$102,MATCH($AH64,$AH$63:$AH$102,0),2):INDEX($AH$63:$BL$102,MATCH($AH64,$AH$63:$AH$102,0),$AH$14),COLUMN(N2))/COLUMN(T2)^5</f>
        <v>0</v>
      </c>
      <c r="DJ193" s="393">
        <f ca="1">COUNTIF(INDEX($AH$63:$BL$102,MATCH($AH64,$AH$63:$AH$102,0),2):INDEX($AH$63:$BL$102,MATCH($AH64,$AH$63:$AH$102,0),$AH$14),COLUMN(O2))/COLUMN(U2)^5</f>
        <v>0</v>
      </c>
      <c r="DK193" s="393">
        <f ca="1">COUNTIF(INDEX($AH$63:$BL$102,MATCH($AH64,$AH$63:$AH$102,0),2):INDEX($AH$63:$BL$102,MATCH($AH64,$AH$63:$AH$102,0),$AH$14),COLUMN(P2))/COLUMN(V2)^5</f>
        <v>0</v>
      </c>
      <c r="DL193" s="393">
        <f ca="1">COUNTIF(INDEX($AH$63:$BL$102,MATCH($AH64,$AH$63:$AH$102,0),2):INDEX($AH$63:$BL$102,MATCH($AH64,$AH$63:$AH$102,0),$AH$14),COLUMN(Q2))/COLUMN(W2)^5</f>
        <v>0</v>
      </c>
      <c r="DM193" s="393">
        <f ca="1">COUNTIF(INDEX($AH$63:$BL$102,MATCH($AH64,$AH$63:$AH$102,0),2):INDEX($AH$63:$BL$102,MATCH($AH64,$AH$63:$AH$102,0),$AH$14),COLUMN(R2))/COLUMN(X2)^5</f>
        <v>0</v>
      </c>
      <c r="DN193" s="393">
        <f ca="1">COUNTIF(INDEX($AH$63:$BL$102,MATCH($AH64,$AH$63:$AH$102,0),2):INDEX($AH$63:$BL$102,MATCH($AH64,$AH$63:$AH$102,0),$AH$14),COLUMN(S2))/COLUMN(Y2)^5</f>
        <v>0</v>
      </c>
      <c r="DO193" s="39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393">
        <f ca="1"/>
        <v>0</v>
      </c>
      <c r="DT193" s="39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30,$AH$14-2),$AI$286:INDEX($AI$286:$BL$325,3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3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 t="str">
        <f t="shared" si="266"/>
        <v/>
      </c>
      <c r="E194" s="122">
        <f t="shared" ca="1" si="267"/>
        <v>0</v>
      </c>
      <c r="F194" s="122" t="str">
        <f t="shared" ca="1" si="245"/>
        <v>-</v>
      </c>
      <c r="G194" s="122">
        <f t="shared" ca="1" si="246"/>
        <v>0</v>
      </c>
      <c r="H194" s="122" t="str">
        <f t="shared" ca="1" si="247"/>
        <v>-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0</v>
      </c>
      <c r="O194" s="122">
        <f t="shared" ca="1" si="252"/>
        <v>0</v>
      </c>
      <c r="P194" s="122" t="str">
        <f t="shared" ca="1" si="253"/>
        <v>-</v>
      </c>
      <c r="Q194" s="122" t="str">
        <f t="shared" ca="1" si="254"/>
        <v>-</v>
      </c>
      <c r="R194" s="122" t="str">
        <f t="shared" ca="1" si="269"/>
        <v/>
      </c>
      <c r="S194" s="122">
        <f t="shared" ca="1" si="270"/>
        <v>0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 t="str">
        <f t="shared" ref="AI194:AR194" ca="1" si="274">IFERROR(ROUND(AI193/COUNTIF($C$16:$AF$16,"=/"),1),"-")</f>
        <v>-</v>
      </c>
      <c r="AJ194" s="133" t="str">
        <f t="shared" ca="1" si="274"/>
        <v>-</v>
      </c>
      <c r="AK194" s="133" t="str">
        <f t="shared" ca="1" si="274"/>
        <v>-</v>
      </c>
      <c r="AL194" s="133" t="str">
        <f t="shared" ca="1" si="274"/>
        <v>-</v>
      </c>
      <c r="AM194" s="133" t="str">
        <f t="shared" ca="1" si="274"/>
        <v>-</v>
      </c>
      <c r="AN194" s="133" t="str">
        <f t="shared" ca="1" si="274"/>
        <v>-</v>
      </c>
      <c r="AO194" s="133" t="str">
        <f t="shared" ca="1" si="274"/>
        <v>-</v>
      </c>
      <c r="AP194" s="133" t="str">
        <f t="shared" ca="1" si="274"/>
        <v>-</v>
      </c>
      <c r="AQ194" s="133" t="str">
        <f t="shared" ca="1" si="274"/>
        <v>-</v>
      </c>
      <c r="AR194" s="133" t="str">
        <f t="shared" ca="1" si="274"/>
        <v>-</v>
      </c>
      <c r="AW194" s="212"/>
      <c r="BN194" s="117" t="str">
        <f>IF('League Management'!$X$14&lt;&gt;"",'League Management'!$X$14,"-")</f>
        <v>-</v>
      </c>
      <c r="BO194" s="39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393">
        <f ca="1"/>
        <v>0</v>
      </c>
      <c r="CN194" s="393" t="str">
        <f t="shared" ca="1" si="272"/>
        <v/>
      </c>
      <c r="CT194" s="117" t="str">
        <f>IF('League Management'!$X$14&lt;&gt;"",'League Management'!$X$14,"-")</f>
        <v>-</v>
      </c>
      <c r="CU194" s="393">
        <f ca="1">SUM(INDEX($CT$63:$DX$102,MATCH($CT65,$CT$63:$CT$102,0),COLUMN($B3)):INDEX($CT$63:$DX$102,MATCH($CT65,$CT$63:$CT$102,0),$AH$14))+SUM(CV194:DO194)</f>
        <v>0</v>
      </c>
      <c r="CV194" s="393">
        <f ca="1">COUNTIF(INDEX($AH$63:$BL$102,MATCH($AH65,$AH$63:$AH$102,0),2):INDEX($AH$63:$BL$102,MATCH($AH65,$AH$63:$AH$102,0),$AH$14),COLUMN(A3))/COLUMN(G3)^5</f>
        <v>0</v>
      </c>
      <c r="CW194" s="393">
        <f ca="1">COUNTIF(INDEX($AH$63:$BL$102,MATCH($AH65,$AH$63:$AH$102,0),2):INDEX($AH$63:$BL$102,MATCH($AH65,$AH$63:$AH$102,0),$AH$14),COLUMN(B3))/COLUMN(H3)^5</f>
        <v>0</v>
      </c>
      <c r="CX194" s="393">
        <f ca="1">COUNTIF(INDEX($AH$63:$BL$102,MATCH($AH65,$AH$63:$AH$102,0),2):INDEX($AH$63:$BL$102,MATCH($AH65,$AH$63:$AH$102,0),$AH$14),COLUMN(C3))/COLUMN(I3)^5</f>
        <v>0</v>
      </c>
      <c r="CY194" s="393">
        <f ca="1">COUNTIF(INDEX($AH$63:$BL$102,MATCH($AH65,$AH$63:$AH$102,0),2):INDEX($AH$63:$BL$102,MATCH($AH65,$AH$63:$AH$102,0),$AH$14),COLUMN(D3))/COLUMN(J3)^5</f>
        <v>0</v>
      </c>
      <c r="CZ194" s="393">
        <f ca="1">COUNTIF(INDEX($AH$63:$BL$102,MATCH($AH65,$AH$63:$AH$102,0),2):INDEX($AH$63:$BL$102,MATCH($AH65,$AH$63:$AH$102,0),$AH$14),COLUMN(E3))/COLUMN(K3)^5</f>
        <v>0</v>
      </c>
      <c r="DA194" s="393">
        <f ca="1">COUNTIF(INDEX($AH$63:$BL$102,MATCH($AH65,$AH$63:$AH$102,0),2):INDEX($AH$63:$BL$102,MATCH($AH65,$AH$63:$AH$102,0),$AH$14),COLUMN(F3))/COLUMN(L3)^5</f>
        <v>0</v>
      </c>
      <c r="DB194" s="393">
        <f ca="1">COUNTIF(INDEX($AH$63:$BL$102,MATCH($AH65,$AH$63:$AH$102,0),2):INDEX($AH$63:$BL$102,MATCH($AH65,$AH$63:$AH$102,0),$AH$14),COLUMN(G3))/COLUMN(M3)^5</f>
        <v>0</v>
      </c>
      <c r="DC194" s="393">
        <f ca="1">COUNTIF(INDEX($AH$63:$BL$102,MATCH($AH65,$AH$63:$AH$102,0),2):INDEX($AH$63:$BL$102,MATCH($AH65,$AH$63:$AH$102,0),$AH$14),COLUMN(H3))/COLUMN(N3)^5</f>
        <v>0</v>
      </c>
      <c r="DD194" s="393">
        <f ca="1">COUNTIF(INDEX($AH$63:$BL$102,MATCH($AH65,$AH$63:$AH$102,0),2):INDEX($AH$63:$BL$102,MATCH($AH65,$AH$63:$AH$102,0),$AH$14),COLUMN(I3))/COLUMN(O3)^5</f>
        <v>0</v>
      </c>
      <c r="DE194" s="393">
        <f ca="1">COUNTIF(INDEX($AH$63:$BL$102,MATCH($AH65,$AH$63:$AH$102,0),2):INDEX($AH$63:$BL$102,MATCH($AH65,$AH$63:$AH$102,0),$AH$14),COLUMN(J3))/COLUMN(P3)^5</f>
        <v>0</v>
      </c>
      <c r="DF194" s="393">
        <f ca="1">COUNTIF(INDEX($AH$63:$BL$102,MATCH($AH65,$AH$63:$AH$102,0),2):INDEX($AH$63:$BL$102,MATCH($AH65,$AH$63:$AH$102,0),$AH$14),COLUMN(K3))/COLUMN(Q3)^5</f>
        <v>0</v>
      </c>
      <c r="DG194" s="393">
        <f ca="1">COUNTIF(INDEX($AH$63:$BL$102,MATCH($AH65,$AH$63:$AH$102,0),2):INDEX($AH$63:$BL$102,MATCH($AH65,$AH$63:$AH$102,0),$AH$14),COLUMN(L3))/COLUMN(R3)^5</f>
        <v>0</v>
      </c>
      <c r="DH194" s="393">
        <f ca="1">COUNTIF(INDEX($AH$63:$BL$102,MATCH($AH65,$AH$63:$AH$102,0),2):INDEX($AH$63:$BL$102,MATCH($AH65,$AH$63:$AH$102,0),$AH$14),COLUMN(M3))/COLUMN(S3)^5</f>
        <v>0</v>
      </c>
      <c r="DI194" s="393">
        <f ca="1">COUNTIF(INDEX($AH$63:$BL$102,MATCH($AH65,$AH$63:$AH$102,0),2):INDEX($AH$63:$BL$102,MATCH($AH65,$AH$63:$AH$102,0),$AH$14),COLUMN(N3))/COLUMN(T3)^5</f>
        <v>0</v>
      </c>
      <c r="DJ194" s="393">
        <f ca="1">COUNTIF(INDEX($AH$63:$BL$102,MATCH($AH65,$AH$63:$AH$102,0),2):INDEX($AH$63:$BL$102,MATCH($AH65,$AH$63:$AH$102,0),$AH$14),COLUMN(O3))/COLUMN(U3)^5</f>
        <v>0</v>
      </c>
      <c r="DK194" s="393">
        <f ca="1">COUNTIF(INDEX($AH$63:$BL$102,MATCH($AH65,$AH$63:$AH$102,0),2):INDEX($AH$63:$BL$102,MATCH($AH65,$AH$63:$AH$102,0),$AH$14),COLUMN(P3))/COLUMN(V3)^5</f>
        <v>0</v>
      </c>
      <c r="DL194" s="393">
        <f ca="1">COUNTIF(INDEX($AH$63:$BL$102,MATCH($AH65,$AH$63:$AH$102,0),2):INDEX($AH$63:$BL$102,MATCH($AH65,$AH$63:$AH$102,0),$AH$14),COLUMN(Q3))/COLUMN(W3)^5</f>
        <v>0</v>
      </c>
      <c r="DM194" s="393">
        <f ca="1">COUNTIF(INDEX($AH$63:$BL$102,MATCH($AH65,$AH$63:$AH$102,0),2):INDEX($AH$63:$BL$102,MATCH($AH65,$AH$63:$AH$102,0),$AH$14),COLUMN(R3))/COLUMN(X3)^5</f>
        <v>0</v>
      </c>
      <c r="DN194" s="393">
        <f ca="1">COUNTIF(INDEX($AH$63:$BL$102,MATCH($AH65,$AH$63:$AH$102,0),2):INDEX($AH$63:$BL$102,MATCH($AH65,$AH$63:$AH$102,0),$AH$14),COLUMN(S3))/COLUMN(Y3)^5</f>
        <v>0</v>
      </c>
      <c r="DO194" s="39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393">
        <f ca="1"/>
        <v>0</v>
      </c>
      <c r="DT194" s="39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30,$AH$14-2),$BO$286:INDEX($BO$286:$CR$325,3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3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 t="str">
        <f t="shared" ca="1" si="254"/>
        <v>-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2"/>
      <c r="BN195" s="117" t="str">
        <f>IF('League Management'!$X$15&lt;&gt;"",'League Management'!$X$15,"-")</f>
        <v>-</v>
      </c>
      <c r="BO195" s="39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393">
        <f ca="1"/>
        <v>0</v>
      </c>
      <c r="CN195" s="393" t="str">
        <f t="shared" ca="1" si="272"/>
        <v/>
      </c>
      <c r="CT195" s="117" t="str">
        <f>IF('League Management'!$X$15&lt;&gt;"",'League Management'!$X$15,"-")</f>
        <v>-</v>
      </c>
      <c r="CU195" s="393">
        <f ca="1">SUM(INDEX($CT$63:$DX$102,MATCH($CT66,$CT$63:$CT$102,0),COLUMN($B4)):INDEX($CT$63:$DX$102,MATCH($CT66,$CT$63:$CT$102,0),$AH$14))+SUM(CV195:DO195)</f>
        <v>0</v>
      </c>
      <c r="CV195" s="393">
        <f ca="1">COUNTIF(INDEX($AH$63:$BL$102,MATCH($AH66,$AH$63:$AH$102,0),2):INDEX($AH$63:$BL$102,MATCH($AH66,$AH$63:$AH$102,0),$AH$14),COLUMN(A4))/COLUMN(G4)^5</f>
        <v>0</v>
      </c>
      <c r="CW195" s="393">
        <f ca="1">COUNTIF(INDEX($AH$63:$BL$102,MATCH($AH66,$AH$63:$AH$102,0),2):INDEX($AH$63:$BL$102,MATCH($AH66,$AH$63:$AH$102,0),$AH$14),COLUMN(B4))/COLUMN(H4)^5</f>
        <v>0</v>
      </c>
      <c r="CX195" s="393">
        <f ca="1">COUNTIF(INDEX($AH$63:$BL$102,MATCH($AH66,$AH$63:$AH$102,0),2):INDEX($AH$63:$BL$102,MATCH($AH66,$AH$63:$AH$102,0),$AH$14),COLUMN(C4))/COLUMN(I4)^5</f>
        <v>0</v>
      </c>
      <c r="CY195" s="393">
        <f ca="1">COUNTIF(INDEX($AH$63:$BL$102,MATCH($AH66,$AH$63:$AH$102,0),2):INDEX($AH$63:$BL$102,MATCH($AH66,$AH$63:$AH$102,0),$AH$14),COLUMN(D4))/COLUMN(J4)^5</f>
        <v>0</v>
      </c>
      <c r="CZ195" s="393">
        <f ca="1">COUNTIF(INDEX($AH$63:$BL$102,MATCH($AH66,$AH$63:$AH$102,0),2):INDEX($AH$63:$BL$102,MATCH($AH66,$AH$63:$AH$102,0),$AH$14),COLUMN(E4))/COLUMN(K4)^5</f>
        <v>0</v>
      </c>
      <c r="DA195" s="393">
        <f ca="1">COUNTIF(INDEX($AH$63:$BL$102,MATCH($AH66,$AH$63:$AH$102,0),2):INDEX($AH$63:$BL$102,MATCH($AH66,$AH$63:$AH$102,0),$AH$14),COLUMN(F4))/COLUMN(L4)^5</f>
        <v>0</v>
      </c>
      <c r="DB195" s="393">
        <f ca="1">COUNTIF(INDEX($AH$63:$BL$102,MATCH($AH66,$AH$63:$AH$102,0),2):INDEX($AH$63:$BL$102,MATCH($AH66,$AH$63:$AH$102,0),$AH$14),COLUMN(G4))/COLUMN(M4)^5</f>
        <v>0</v>
      </c>
      <c r="DC195" s="393">
        <f ca="1">COUNTIF(INDEX($AH$63:$BL$102,MATCH($AH66,$AH$63:$AH$102,0),2):INDEX($AH$63:$BL$102,MATCH($AH66,$AH$63:$AH$102,0),$AH$14),COLUMN(H4))/COLUMN(N4)^5</f>
        <v>0</v>
      </c>
      <c r="DD195" s="393">
        <f ca="1">COUNTIF(INDEX($AH$63:$BL$102,MATCH($AH66,$AH$63:$AH$102,0),2):INDEX($AH$63:$BL$102,MATCH($AH66,$AH$63:$AH$102,0),$AH$14),COLUMN(I4))/COLUMN(O4)^5</f>
        <v>0</v>
      </c>
      <c r="DE195" s="393">
        <f ca="1">COUNTIF(INDEX($AH$63:$BL$102,MATCH($AH66,$AH$63:$AH$102,0),2):INDEX($AH$63:$BL$102,MATCH($AH66,$AH$63:$AH$102,0),$AH$14),COLUMN(J4))/COLUMN(P4)^5</f>
        <v>0</v>
      </c>
      <c r="DF195" s="393">
        <f ca="1">COUNTIF(INDEX($AH$63:$BL$102,MATCH($AH66,$AH$63:$AH$102,0),2):INDEX($AH$63:$BL$102,MATCH($AH66,$AH$63:$AH$102,0),$AH$14),COLUMN(K4))/COLUMN(Q4)^5</f>
        <v>0</v>
      </c>
      <c r="DG195" s="393">
        <f ca="1">COUNTIF(INDEX($AH$63:$BL$102,MATCH($AH66,$AH$63:$AH$102,0),2):INDEX($AH$63:$BL$102,MATCH($AH66,$AH$63:$AH$102,0),$AH$14),COLUMN(L4))/COLUMN(R4)^5</f>
        <v>0</v>
      </c>
      <c r="DH195" s="393">
        <f ca="1">COUNTIF(INDEX($AH$63:$BL$102,MATCH($AH66,$AH$63:$AH$102,0),2):INDEX($AH$63:$BL$102,MATCH($AH66,$AH$63:$AH$102,0),$AH$14),COLUMN(M4))/COLUMN(S4)^5</f>
        <v>0</v>
      </c>
      <c r="DI195" s="393">
        <f ca="1">COUNTIF(INDEX($AH$63:$BL$102,MATCH($AH66,$AH$63:$AH$102,0),2):INDEX($AH$63:$BL$102,MATCH($AH66,$AH$63:$AH$102,0),$AH$14),COLUMN(N4))/COLUMN(T4)^5</f>
        <v>0</v>
      </c>
      <c r="DJ195" s="393">
        <f ca="1">COUNTIF(INDEX($AH$63:$BL$102,MATCH($AH66,$AH$63:$AH$102,0),2):INDEX($AH$63:$BL$102,MATCH($AH66,$AH$63:$AH$102,0),$AH$14),COLUMN(O4))/COLUMN(U4)^5</f>
        <v>0</v>
      </c>
      <c r="DK195" s="393">
        <f ca="1">COUNTIF(INDEX($AH$63:$BL$102,MATCH($AH66,$AH$63:$AH$102,0),2):INDEX($AH$63:$BL$102,MATCH($AH66,$AH$63:$AH$102,0),$AH$14),COLUMN(P4))/COLUMN(V4)^5</f>
        <v>0</v>
      </c>
      <c r="DL195" s="393">
        <f ca="1">COUNTIF(INDEX($AH$63:$BL$102,MATCH($AH66,$AH$63:$AH$102,0),2):INDEX($AH$63:$BL$102,MATCH($AH66,$AH$63:$AH$102,0),$AH$14),COLUMN(Q4))/COLUMN(W4)^5</f>
        <v>0</v>
      </c>
      <c r="DM195" s="393">
        <f ca="1">COUNTIF(INDEX($AH$63:$BL$102,MATCH($AH66,$AH$63:$AH$102,0),2):INDEX($AH$63:$BL$102,MATCH($AH66,$AH$63:$AH$102,0),$AH$14),COLUMN(R4))/COLUMN(X4)^5</f>
        <v>0</v>
      </c>
      <c r="DN195" s="393">
        <f ca="1">COUNTIF(INDEX($AH$63:$BL$102,MATCH($AH66,$AH$63:$AH$102,0),2):INDEX($AH$63:$BL$102,MATCH($AH66,$AH$63:$AH$102,0),$AH$14),COLUMN(S4))/COLUMN(Y4)^5</f>
        <v>0</v>
      </c>
      <c r="DO195" s="39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393">
        <f ca="1"/>
        <v>0</v>
      </c>
      <c r="DT195" s="39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30,$AH$14-2),$CU$286:INDEX($CU$286:$DX$325,3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3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 t="str">
        <f t="shared" ca="1" si="254"/>
        <v>-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2"/>
      <c r="BN196" s="117" t="str">
        <f>IF('League Management'!$X$16&lt;&gt;"",'League Management'!$X$16,"-")</f>
        <v>-</v>
      </c>
      <c r="BO196" s="39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393">
        <f ca="1"/>
        <v>0</v>
      </c>
      <c r="CN196" s="393" t="str">
        <f t="shared" ca="1" si="272"/>
        <v/>
      </c>
      <c r="CT196" s="117" t="str">
        <f>IF('League Management'!$X$16&lt;&gt;"",'League Management'!$X$16,"-")</f>
        <v>-</v>
      </c>
      <c r="CU196" s="393">
        <f ca="1">SUM(INDEX($CT$63:$DX$102,MATCH($CT67,$CT$63:$CT$102,0),COLUMN($B5)):INDEX($CT$63:$DX$102,MATCH($CT67,$CT$63:$CT$102,0),$AH$14))+SUM(CV196:DO196)</f>
        <v>0</v>
      </c>
      <c r="CV196" s="393">
        <f ca="1">COUNTIF(INDEX($AH$63:$BL$102,MATCH($AH67,$AH$63:$AH$102,0),2):INDEX($AH$63:$BL$102,MATCH($AH67,$AH$63:$AH$102,0),$AH$14),COLUMN(A5))/COLUMN(G5)^5</f>
        <v>0</v>
      </c>
      <c r="CW196" s="393">
        <f ca="1">COUNTIF(INDEX($AH$63:$BL$102,MATCH($AH67,$AH$63:$AH$102,0),2):INDEX($AH$63:$BL$102,MATCH($AH67,$AH$63:$AH$102,0),$AH$14),COLUMN(B5))/COLUMN(H5)^5</f>
        <v>0</v>
      </c>
      <c r="CX196" s="393">
        <f ca="1">COUNTIF(INDEX($AH$63:$BL$102,MATCH($AH67,$AH$63:$AH$102,0),2):INDEX($AH$63:$BL$102,MATCH($AH67,$AH$63:$AH$102,0),$AH$14),COLUMN(C5))/COLUMN(I5)^5</f>
        <v>0</v>
      </c>
      <c r="CY196" s="393">
        <f ca="1">COUNTIF(INDEX($AH$63:$BL$102,MATCH($AH67,$AH$63:$AH$102,0),2):INDEX($AH$63:$BL$102,MATCH($AH67,$AH$63:$AH$102,0),$AH$14),COLUMN(D5))/COLUMN(J5)^5</f>
        <v>0</v>
      </c>
      <c r="CZ196" s="393">
        <f ca="1">COUNTIF(INDEX($AH$63:$BL$102,MATCH($AH67,$AH$63:$AH$102,0),2):INDEX($AH$63:$BL$102,MATCH($AH67,$AH$63:$AH$102,0),$AH$14),COLUMN(E5))/COLUMN(K5)^5</f>
        <v>0</v>
      </c>
      <c r="DA196" s="393">
        <f ca="1">COUNTIF(INDEX($AH$63:$BL$102,MATCH($AH67,$AH$63:$AH$102,0),2):INDEX($AH$63:$BL$102,MATCH($AH67,$AH$63:$AH$102,0),$AH$14),COLUMN(F5))/COLUMN(L5)^5</f>
        <v>0</v>
      </c>
      <c r="DB196" s="393">
        <f ca="1">COUNTIF(INDEX($AH$63:$BL$102,MATCH($AH67,$AH$63:$AH$102,0),2):INDEX($AH$63:$BL$102,MATCH($AH67,$AH$63:$AH$102,0),$AH$14),COLUMN(G5))/COLUMN(M5)^5</f>
        <v>0</v>
      </c>
      <c r="DC196" s="393">
        <f ca="1">COUNTIF(INDEX($AH$63:$BL$102,MATCH($AH67,$AH$63:$AH$102,0),2):INDEX($AH$63:$BL$102,MATCH($AH67,$AH$63:$AH$102,0),$AH$14),COLUMN(H5))/COLUMN(N5)^5</f>
        <v>0</v>
      </c>
      <c r="DD196" s="393">
        <f ca="1">COUNTIF(INDEX($AH$63:$BL$102,MATCH($AH67,$AH$63:$AH$102,0),2):INDEX($AH$63:$BL$102,MATCH($AH67,$AH$63:$AH$102,0),$AH$14),COLUMN(I5))/COLUMN(O5)^5</f>
        <v>0</v>
      </c>
      <c r="DE196" s="393">
        <f ca="1">COUNTIF(INDEX($AH$63:$BL$102,MATCH($AH67,$AH$63:$AH$102,0),2):INDEX($AH$63:$BL$102,MATCH($AH67,$AH$63:$AH$102,0),$AH$14),COLUMN(J5))/COLUMN(P5)^5</f>
        <v>0</v>
      </c>
      <c r="DF196" s="393">
        <f ca="1">COUNTIF(INDEX($AH$63:$BL$102,MATCH($AH67,$AH$63:$AH$102,0),2):INDEX($AH$63:$BL$102,MATCH($AH67,$AH$63:$AH$102,0),$AH$14),COLUMN(K5))/COLUMN(Q5)^5</f>
        <v>0</v>
      </c>
      <c r="DG196" s="393">
        <f ca="1">COUNTIF(INDEX($AH$63:$BL$102,MATCH($AH67,$AH$63:$AH$102,0),2):INDEX($AH$63:$BL$102,MATCH($AH67,$AH$63:$AH$102,0),$AH$14),COLUMN(L5))/COLUMN(R5)^5</f>
        <v>0</v>
      </c>
      <c r="DH196" s="393">
        <f ca="1">COUNTIF(INDEX($AH$63:$BL$102,MATCH($AH67,$AH$63:$AH$102,0),2):INDEX($AH$63:$BL$102,MATCH($AH67,$AH$63:$AH$102,0),$AH$14),COLUMN(M5))/COLUMN(S5)^5</f>
        <v>0</v>
      </c>
      <c r="DI196" s="393">
        <f ca="1">COUNTIF(INDEX($AH$63:$BL$102,MATCH($AH67,$AH$63:$AH$102,0),2):INDEX($AH$63:$BL$102,MATCH($AH67,$AH$63:$AH$102,0),$AH$14),COLUMN(N5))/COLUMN(T5)^5</f>
        <v>0</v>
      </c>
      <c r="DJ196" s="393">
        <f ca="1">COUNTIF(INDEX($AH$63:$BL$102,MATCH($AH67,$AH$63:$AH$102,0),2):INDEX($AH$63:$BL$102,MATCH($AH67,$AH$63:$AH$102,0),$AH$14),COLUMN(O5))/COLUMN(U5)^5</f>
        <v>0</v>
      </c>
      <c r="DK196" s="393">
        <f ca="1">COUNTIF(INDEX($AH$63:$BL$102,MATCH($AH67,$AH$63:$AH$102,0),2):INDEX($AH$63:$BL$102,MATCH($AH67,$AH$63:$AH$102,0),$AH$14),COLUMN(P5))/COLUMN(V5)^5</f>
        <v>0</v>
      </c>
      <c r="DL196" s="393">
        <f ca="1">COUNTIF(INDEX($AH$63:$BL$102,MATCH($AH67,$AH$63:$AH$102,0),2):INDEX($AH$63:$BL$102,MATCH($AH67,$AH$63:$AH$102,0),$AH$14),COLUMN(Q5))/COLUMN(W5)^5</f>
        <v>0</v>
      </c>
      <c r="DM196" s="393">
        <f ca="1">COUNTIF(INDEX($AH$63:$BL$102,MATCH($AH67,$AH$63:$AH$102,0),2):INDEX($AH$63:$BL$102,MATCH($AH67,$AH$63:$AH$102,0),$AH$14),COLUMN(R5))/COLUMN(X5)^5</f>
        <v>0</v>
      </c>
      <c r="DN196" s="393">
        <f ca="1">COUNTIF(INDEX($AH$63:$BL$102,MATCH($AH67,$AH$63:$AH$102,0),2):INDEX($AH$63:$BL$102,MATCH($AH67,$AH$63:$AH$102,0),$AH$14),COLUMN(S5))/COLUMN(Y5)^5</f>
        <v>0</v>
      </c>
      <c r="DO196" s="39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393">
        <f ca="1"/>
        <v>0</v>
      </c>
      <c r="DT196" s="39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30,$AH$14-2),$EA$286:INDEX($EA$286:$FD$325,3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3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 t="str">
        <f t="shared" ca="1" si="254"/>
        <v>-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2"/>
      <c r="BN197" s="117" t="str">
        <f>IF('League Management'!$X$17&lt;&gt;"",'League Management'!$X$17,"-")</f>
        <v>-</v>
      </c>
      <c r="BO197" s="39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393">
        <f ca="1"/>
        <v>0</v>
      </c>
      <c r="CN197" s="393" t="str">
        <f t="shared" ca="1" si="272"/>
        <v/>
      </c>
      <c r="CT197" s="117" t="str">
        <f>IF('League Management'!$X$17&lt;&gt;"",'League Management'!$X$17,"-")</f>
        <v>-</v>
      </c>
      <c r="CU197" s="393">
        <f ca="1">SUM(INDEX($CT$63:$DX$102,MATCH($CT68,$CT$63:$CT$102,0),COLUMN($B6)):INDEX($CT$63:$DX$102,MATCH($CT68,$CT$63:$CT$102,0),$AH$14))+SUM(CV197:DO197)</f>
        <v>0</v>
      </c>
      <c r="CV197" s="393">
        <f ca="1">COUNTIF(INDEX($AH$63:$BL$102,MATCH($AH68,$AH$63:$AH$102,0),2):INDEX($AH$63:$BL$102,MATCH($AH68,$AH$63:$AH$102,0),$AH$14),COLUMN(A6))/COLUMN(G6)^5</f>
        <v>0</v>
      </c>
      <c r="CW197" s="393">
        <f ca="1">COUNTIF(INDEX($AH$63:$BL$102,MATCH($AH68,$AH$63:$AH$102,0),2):INDEX($AH$63:$BL$102,MATCH($AH68,$AH$63:$AH$102,0),$AH$14),COLUMN(B6))/COLUMN(H6)^5</f>
        <v>0</v>
      </c>
      <c r="CX197" s="393">
        <f ca="1">COUNTIF(INDEX($AH$63:$BL$102,MATCH($AH68,$AH$63:$AH$102,0),2):INDEX($AH$63:$BL$102,MATCH($AH68,$AH$63:$AH$102,0),$AH$14),COLUMN(C6))/COLUMN(I6)^5</f>
        <v>0</v>
      </c>
      <c r="CY197" s="393">
        <f ca="1">COUNTIF(INDEX($AH$63:$BL$102,MATCH($AH68,$AH$63:$AH$102,0),2):INDEX($AH$63:$BL$102,MATCH($AH68,$AH$63:$AH$102,0),$AH$14),COLUMN(D6))/COLUMN(J6)^5</f>
        <v>0</v>
      </c>
      <c r="CZ197" s="393">
        <f ca="1">COUNTIF(INDEX($AH$63:$BL$102,MATCH($AH68,$AH$63:$AH$102,0),2):INDEX($AH$63:$BL$102,MATCH($AH68,$AH$63:$AH$102,0),$AH$14),COLUMN(E6))/COLUMN(K6)^5</f>
        <v>0</v>
      </c>
      <c r="DA197" s="393">
        <f ca="1">COUNTIF(INDEX($AH$63:$BL$102,MATCH($AH68,$AH$63:$AH$102,0),2):INDEX($AH$63:$BL$102,MATCH($AH68,$AH$63:$AH$102,0),$AH$14),COLUMN(F6))/COLUMN(L6)^5</f>
        <v>0</v>
      </c>
      <c r="DB197" s="393">
        <f ca="1">COUNTIF(INDEX($AH$63:$BL$102,MATCH($AH68,$AH$63:$AH$102,0),2):INDEX($AH$63:$BL$102,MATCH($AH68,$AH$63:$AH$102,0),$AH$14),COLUMN(G6))/COLUMN(M6)^5</f>
        <v>0</v>
      </c>
      <c r="DC197" s="393">
        <f ca="1">COUNTIF(INDEX($AH$63:$BL$102,MATCH($AH68,$AH$63:$AH$102,0),2):INDEX($AH$63:$BL$102,MATCH($AH68,$AH$63:$AH$102,0),$AH$14),COLUMN(H6))/COLUMN(N6)^5</f>
        <v>0</v>
      </c>
      <c r="DD197" s="393">
        <f ca="1">COUNTIF(INDEX($AH$63:$BL$102,MATCH($AH68,$AH$63:$AH$102,0),2):INDEX($AH$63:$BL$102,MATCH($AH68,$AH$63:$AH$102,0),$AH$14),COLUMN(I6))/COLUMN(O6)^5</f>
        <v>0</v>
      </c>
      <c r="DE197" s="393">
        <f ca="1">COUNTIF(INDEX($AH$63:$BL$102,MATCH($AH68,$AH$63:$AH$102,0),2):INDEX($AH$63:$BL$102,MATCH($AH68,$AH$63:$AH$102,0),$AH$14),COLUMN(J6))/COLUMN(P6)^5</f>
        <v>0</v>
      </c>
      <c r="DF197" s="393">
        <f ca="1">COUNTIF(INDEX($AH$63:$BL$102,MATCH($AH68,$AH$63:$AH$102,0),2):INDEX($AH$63:$BL$102,MATCH($AH68,$AH$63:$AH$102,0),$AH$14),COLUMN(K6))/COLUMN(Q6)^5</f>
        <v>0</v>
      </c>
      <c r="DG197" s="393">
        <f ca="1">COUNTIF(INDEX($AH$63:$BL$102,MATCH($AH68,$AH$63:$AH$102,0),2):INDEX($AH$63:$BL$102,MATCH($AH68,$AH$63:$AH$102,0),$AH$14),COLUMN(L6))/COLUMN(R6)^5</f>
        <v>0</v>
      </c>
      <c r="DH197" s="393">
        <f ca="1">COUNTIF(INDEX($AH$63:$BL$102,MATCH($AH68,$AH$63:$AH$102,0),2):INDEX($AH$63:$BL$102,MATCH($AH68,$AH$63:$AH$102,0),$AH$14),COLUMN(M6))/COLUMN(S6)^5</f>
        <v>0</v>
      </c>
      <c r="DI197" s="393">
        <f ca="1">COUNTIF(INDEX($AH$63:$BL$102,MATCH($AH68,$AH$63:$AH$102,0),2):INDEX($AH$63:$BL$102,MATCH($AH68,$AH$63:$AH$102,0),$AH$14),COLUMN(N6))/COLUMN(T6)^5</f>
        <v>0</v>
      </c>
      <c r="DJ197" s="393">
        <f ca="1">COUNTIF(INDEX($AH$63:$BL$102,MATCH($AH68,$AH$63:$AH$102,0),2):INDEX($AH$63:$BL$102,MATCH($AH68,$AH$63:$AH$102,0),$AH$14),COLUMN(O6))/COLUMN(U6)^5</f>
        <v>0</v>
      </c>
      <c r="DK197" s="393">
        <f ca="1">COUNTIF(INDEX($AH$63:$BL$102,MATCH($AH68,$AH$63:$AH$102,0),2):INDEX($AH$63:$BL$102,MATCH($AH68,$AH$63:$AH$102,0),$AH$14),COLUMN(P6))/COLUMN(V6)^5</f>
        <v>0</v>
      </c>
      <c r="DL197" s="393">
        <f ca="1">COUNTIF(INDEX($AH$63:$BL$102,MATCH($AH68,$AH$63:$AH$102,0),2):INDEX($AH$63:$BL$102,MATCH($AH68,$AH$63:$AH$102,0),$AH$14),COLUMN(Q6))/COLUMN(W6)^5</f>
        <v>0</v>
      </c>
      <c r="DM197" s="393">
        <f ca="1">COUNTIF(INDEX($AH$63:$BL$102,MATCH($AH68,$AH$63:$AH$102,0),2):INDEX($AH$63:$BL$102,MATCH($AH68,$AH$63:$AH$102,0),$AH$14),COLUMN(R6))/COLUMN(X6)^5</f>
        <v>0</v>
      </c>
      <c r="DN197" s="393">
        <f ca="1">COUNTIF(INDEX($AH$63:$BL$102,MATCH($AH68,$AH$63:$AH$102,0),2):INDEX($AH$63:$BL$102,MATCH($AH68,$AH$63:$AH$102,0),$AH$14),COLUMN(S6))/COLUMN(Y6)^5</f>
        <v>0</v>
      </c>
      <c r="DO197" s="39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393">
        <f ca="1"/>
        <v>0</v>
      </c>
      <c r="DT197" s="39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30,$AH$14-2),$FG$286:INDEX($FG$286:$GJ$325,3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3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 t="str">
        <f t="shared" ca="1" si="254"/>
        <v>-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2"/>
      <c r="BN198" s="117" t="str">
        <f>IF('League Management'!$X$18&lt;&gt;"",'League Management'!$X$18,"-")</f>
        <v>-</v>
      </c>
      <c r="BO198" s="39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393">
        <f ca="1"/>
        <v>0</v>
      </c>
      <c r="CN198" s="393" t="str">
        <f t="shared" ca="1" si="272"/>
        <v/>
      </c>
      <c r="CT198" s="117" t="str">
        <f>IF('League Management'!$X$18&lt;&gt;"",'League Management'!$X$18,"-")</f>
        <v>-</v>
      </c>
      <c r="CU198" s="393">
        <f ca="1">SUM(INDEX($CT$63:$DX$102,MATCH($CT69,$CT$63:$CT$102,0),COLUMN($B7)):INDEX($CT$63:$DX$102,MATCH($CT69,$CT$63:$CT$102,0),$AH$14))+SUM(CV198:DO198)</f>
        <v>0</v>
      </c>
      <c r="CV198" s="393">
        <f ca="1">COUNTIF(INDEX($AH$63:$BL$102,MATCH($AH69,$AH$63:$AH$102,0),2):INDEX($AH$63:$BL$102,MATCH($AH69,$AH$63:$AH$102,0),$AH$14),COLUMN(A7))/COLUMN(G7)^5</f>
        <v>0</v>
      </c>
      <c r="CW198" s="393">
        <f ca="1">COUNTIF(INDEX($AH$63:$BL$102,MATCH($AH69,$AH$63:$AH$102,0),2):INDEX($AH$63:$BL$102,MATCH($AH69,$AH$63:$AH$102,0),$AH$14),COLUMN(B7))/COLUMN(H7)^5</f>
        <v>0</v>
      </c>
      <c r="CX198" s="393">
        <f ca="1">COUNTIF(INDEX($AH$63:$BL$102,MATCH($AH69,$AH$63:$AH$102,0),2):INDEX($AH$63:$BL$102,MATCH($AH69,$AH$63:$AH$102,0),$AH$14),COLUMN(C7))/COLUMN(I7)^5</f>
        <v>0</v>
      </c>
      <c r="CY198" s="393">
        <f ca="1">COUNTIF(INDEX($AH$63:$BL$102,MATCH($AH69,$AH$63:$AH$102,0),2):INDEX($AH$63:$BL$102,MATCH($AH69,$AH$63:$AH$102,0),$AH$14),COLUMN(D7))/COLUMN(J7)^5</f>
        <v>0</v>
      </c>
      <c r="CZ198" s="393">
        <f ca="1">COUNTIF(INDEX($AH$63:$BL$102,MATCH($AH69,$AH$63:$AH$102,0),2):INDEX($AH$63:$BL$102,MATCH($AH69,$AH$63:$AH$102,0),$AH$14),COLUMN(E7))/COLUMN(K7)^5</f>
        <v>0</v>
      </c>
      <c r="DA198" s="393">
        <f ca="1">COUNTIF(INDEX($AH$63:$BL$102,MATCH($AH69,$AH$63:$AH$102,0),2):INDEX($AH$63:$BL$102,MATCH($AH69,$AH$63:$AH$102,0),$AH$14),COLUMN(F7))/COLUMN(L7)^5</f>
        <v>0</v>
      </c>
      <c r="DB198" s="393">
        <f ca="1">COUNTIF(INDEX($AH$63:$BL$102,MATCH($AH69,$AH$63:$AH$102,0),2):INDEX($AH$63:$BL$102,MATCH($AH69,$AH$63:$AH$102,0),$AH$14),COLUMN(G7))/COLUMN(M7)^5</f>
        <v>0</v>
      </c>
      <c r="DC198" s="393">
        <f ca="1">COUNTIF(INDEX($AH$63:$BL$102,MATCH($AH69,$AH$63:$AH$102,0),2):INDEX($AH$63:$BL$102,MATCH($AH69,$AH$63:$AH$102,0),$AH$14),COLUMN(H7))/COLUMN(N7)^5</f>
        <v>0</v>
      </c>
      <c r="DD198" s="393">
        <f ca="1">COUNTIF(INDEX($AH$63:$BL$102,MATCH($AH69,$AH$63:$AH$102,0),2):INDEX($AH$63:$BL$102,MATCH($AH69,$AH$63:$AH$102,0),$AH$14),COLUMN(I7))/COLUMN(O7)^5</f>
        <v>0</v>
      </c>
      <c r="DE198" s="393">
        <f ca="1">COUNTIF(INDEX($AH$63:$BL$102,MATCH($AH69,$AH$63:$AH$102,0),2):INDEX($AH$63:$BL$102,MATCH($AH69,$AH$63:$AH$102,0),$AH$14),COLUMN(J7))/COLUMN(P7)^5</f>
        <v>0</v>
      </c>
      <c r="DF198" s="393">
        <f ca="1">COUNTIF(INDEX($AH$63:$BL$102,MATCH($AH69,$AH$63:$AH$102,0),2):INDEX($AH$63:$BL$102,MATCH($AH69,$AH$63:$AH$102,0),$AH$14),COLUMN(K7))/COLUMN(Q7)^5</f>
        <v>0</v>
      </c>
      <c r="DG198" s="393">
        <f ca="1">COUNTIF(INDEX($AH$63:$BL$102,MATCH($AH69,$AH$63:$AH$102,0),2):INDEX($AH$63:$BL$102,MATCH($AH69,$AH$63:$AH$102,0),$AH$14),COLUMN(L7))/COLUMN(R7)^5</f>
        <v>0</v>
      </c>
      <c r="DH198" s="393">
        <f ca="1">COUNTIF(INDEX($AH$63:$BL$102,MATCH($AH69,$AH$63:$AH$102,0),2):INDEX($AH$63:$BL$102,MATCH($AH69,$AH$63:$AH$102,0),$AH$14),COLUMN(M7))/COLUMN(S7)^5</f>
        <v>0</v>
      </c>
      <c r="DI198" s="393">
        <f ca="1">COUNTIF(INDEX($AH$63:$BL$102,MATCH($AH69,$AH$63:$AH$102,0),2):INDEX($AH$63:$BL$102,MATCH($AH69,$AH$63:$AH$102,0),$AH$14),COLUMN(N7))/COLUMN(T7)^5</f>
        <v>0</v>
      </c>
      <c r="DJ198" s="393">
        <f ca="1">COUNTIF(INDEX($AH$63:$BL$102,MATCH($AH69,$AH$63:$AH$102,0),2):INDEX($AH$63:$BL$102,MATCH($AH69,$AH$63:$AH$102,0),$AH$14),COLUMN(O7))/COLUMN(U7)^5</f>
        <v>0</v>
      </c>
      <c r="DK198" s="393">
        <f ca="1">COUNTIF(INDEX($AH$63:$BL$102,MATCH($AH69,$AH$63:$AH$102,0),2):INDEX($AH$63:$BL$102,MATCH($AH69,$AH$63:$AH$102,0),$AH$14),COLUMN(P7))/COLUMN(V7)^5</f>
        <v>0</v>
      </c>
      <c r="DL198" s="393">
        <f ca="1">COUNTIF(INDEX($AH$63:$BL$102,MATCH($AH69,$AH$63:$AH$102,0),2):INDEX($AH$63:$BL$102,MATCH($AH69,$AH$63:$AH$102,0),$AH$14),COLUMN(Q7))/COLUMN(W7)^5</f>
        <v>0</v>
      </c>
      <c r="DM198" s="393">
        <f ca="1">COUNTIF(INDEX($AH$63:$BL$102,MATCH($AH69,$AH$63:$AH$102,0),2):INDEX($AH$63:$BL$102,MATCH($AH69,$AH$63:$AH$102,0),$AH$14),COLUMN(R7))/COLUMN(X7)^5</f>
        <v>0</v>
      </c>
      <c r="DN198" s="393">
        <f ca="1">COUNTIF(INDEX($AH$63:$BL$102,MATCH($AH69,$AH$63:$AH$102,0),2):INDEX($AH$63:$BL$102,MATCH($AH69,$AH$63:$AH$102,0),$AH$14),COLUMN(S7))/COLUMN(Y7)^5</f>
        <v>0</v>
      </c>
      <c r="DO198" s="39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393">
        <f ca="1"/>
        <v>0</v>
      </c>
      <c r="DT198" s="39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30,$AH$14-2),$GM$286:INDEX($GM$286:$HP$325,3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3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 t="str">
        <f t="shared" ca="1" si="254"/>
        <v>-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2"/>
      <c r="BN199" s="117" t="str">
        <f>IF('League Management'!$X$19&lt;&gt;"",'League Management'!$X$19,"-")</f>
        <v>-</v>
      </c>
      <c r="BO199" s="39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393">
        <f ca="1"/>
        <v>0</v>
      </c>
      <c r="CN199" s="393" t="str">
        <f t="shared" ca="1" si="272"/>
        <v/>
      </c>
      <c r="CT199" s="117" t="str">
        <f>IF('League Management'!$X$19&lt;&gt;"",'League Management'!$X$19,"-")</f>
        <v>-</v>
      </c>
      <c r="CU199" s="393">
        <f ca="1">SUM(INDEX($CT$63:$DX$102,MATCH($CT70,$CT$63:$CT$102,0),COLUMN($B8)):INDEX($CT$63:$DX$102,MATCH($CT70,$CT$63:$CT$102,0),$AH$14))+SUM(CV199:DO199)</f>
        <v>0</v>
      </c>
      <c r="CV199" s="393">
        <f ca="1">COUNTIF(INDEX($AH$63:$BL$102,MATCH($AH70,$AH$63:$AH$102,0),2):INDEX($AH$63:$BL$102,MATCH($AH70,$AH$63:$AH$102,0),$AH$14),COLUMN(A8))/COLUMN(G8)^5</f>
        <v>0</v>
      </c>
      <c r="CW199" s="393">
        <f ca="1">COUNTIF(INDEX($AH$63:$BL$102,MATCH($AH70,$AH$63:$AH$102,0),2):INDEX($AH$63:$BL$102,MATCH($AH70,$AH$63:$AH$102,0),$AH$14),COLUMN(B8))/COLUMN(H8)^5</f>
        <v>0</v>
      </c>
      <c r="CX199" s="393">
        <f ca="1">COUNTIF(INDEX($AH$63:$BL$102,MATCH($AH70,$AH$63:$AH$102,0),2):INDEX($AH$63:$BL$102,MATCH($AH70,$AH$63:$AH$102,0),$AH$14),COLUMN(C8))/COLUMN(I8)^5</f>
        <v>0</v>
      </c>
      <c r="CY199" s="393">
        <f ca="1">COUNTIF(INDEX($AH$63:$BL$102,MATCH($AH70,$AH$63:$AH$102,0),2):INDEX($AH$63:$BL$102,MATCH($AH70,$AH$63:$AH$102,0),$AH$14),COLUMN(D8))/COLUMN(J8)^5</f>
        <v>0</v>
      </c>
      <c r="CZ199" s="393">
        <f ca="1">COUNTIF(INDEX($AH$63:$BL$102,MATCH($AH70,$AH$63:$AH$102,0),2):INDEX($AH$63:$BL$102,MATCH($AH70,$AH$63:$AH$102,0),$AH$14),COLUMN(E8))/COLUMN(K8)^5</f>
        <v>0</v>
      </c>
      <c r="DA199" s="393">
        <f ca="1">COUNTIF(INDEX($AH$63:$BL$102,MATCH($AH70,$AH$63:$AH$102,0),2):INDEX($AH$63:$BL$102,MATCH($AH70,$AH$63:$AH$102,0),$AH$14),COLUMN(F8))/COLUMN(L8)^5</f>
        <v>0</v>
      </c>
      <c r="DB199" s="393">
        <f ca="1">COUNTIF(INDEX($AH$63:$BL$102,MATCH($AH70,$AH$63:$AH$102,0),2):INDEX($AH$63:$BL$102,MATCH($AH70,$AH$63:$AH$102,0),$AH$14),COLUMN(G8))/COLUMN(M8)^5</f>
        <v>0</v>
      </c>
      <c r="DC199" s="393">
        <f ca="1">COUNTIF(INDEX($AH$63:$BL$102,MATCH($AH70,$AH$63:$AH$102,0),2):INDEX($AH$63:$BL$102,MATCH($AH70,$AH$63:$AH$102,0),$AH$14),COLUMN(H8))/COLUMN(N8)^5</f>
        <v>0</v>
      </c>
      <c r="DD199" s="393">
        <f ca="1">COUNTIF(INDEX($AH$63:$BL$102,MATCH($AH70,$AH$63:$AH$102,0),2):INDEX($AH$63:$BL$102,MATCH($AH70,$AH$63:$AH$102,0),$AH$14),COLUMN(I8))/COLUMN(O8)^5</f>
        <v>0</v>
      </c>
      <c r="DE199" s="393">
        <f ca="1">COUNTIF(INDEX($AH$63:$BL$102,MATCH($AH70,$AH$63:$AH$102,0),2):INDEX($AH$63:$BL$102,MATCH($AH70,$AH$63:$AH$102,0),$AH$14),COLUMN(J8))/COLUMN(P8)^5</f>
        <v>0</v>
      </c>
      <c r="DF199" s="393">
        <f ca="1">COUNTIF(INDEX($AH$63:$BL$102,MATCH($AH70,$AH$63:$AH$102,0),2):INDEX($AH$63:$BL$102,MATCH($AH70,$AH$63:$AH$102,0),$AH$14),COLUMN(K8))/COLUMN(Q8)^5</f>
        <v>0</v>
      </c>
      <c r="DG199" s="393">
        <f ca="1">COUNTIF(INDEX($AH$63:$BL$102,MATCH($AH70,$AH$63:$AH$102,0),2):INDEX($AH$63:$BL$102,MATCH($AH70,$AH$63:$AH$102,0),$AH$14),COLUMN(L8))/COLUMN(R8)^5</f>
        <v>0</v>
      </c>
      <c r="DH199" s="393">
        <f ca="1">COUNTIF(INDEX($AH$63:$BL$102,MATCH($AH70,$AH$63:$AH$102,0),2):INDEX($AH$63:$BL$102,MATCH($AH70,$AH$63:$AH$102,0),$AH$14),COLUMN(M8))/COLUMN(S8)^5</f>
        <v>0</v>
      </c>
      <c r="DI199" s="393">
        <f ca="1">COUNTIF(INDEX($AH$63:$BL$102,MATCH($AH70,$AH$63:$AH$102,0),2):INDEX($AH$63:$BL$102,MATCH($AH70,$AH$63:$AH$102,0),$AH$14),COLUMN(N8))/COLUMN(T8)^5</f>
        <v>0</v>
      </c>
      <c r="DJ199" s="393">
        <f ca="1">COUNTIF(INDEX($AH$63:$BL$102,MATCH($AH70,$AH$63:$AH$102,0),2):INDEX($AH$63:$BL$102,MATCH($AH70,$AH$63:$AH$102,0),$AH$14),COLUMN(O8))/COLUMN(U8)^5</f>
        <v>0</v>
      </c>
      <c r="DK199" s="393">
        <f ca="1">COUNTIF(INDEX($AH$63:$BL$102,MATCH($AH70,$AH$63:$AH$102,0),2):INDEX($AH$63:$BL$102,MATCH($AH70,$AH$63:$AH$102,0),$AH$14),COLUMN(P8))/COLUMN(V8)^5</f>
        <v>0</v>
      </c>
      <c r="DL199" s="393">
        <f ca="1">COUNTIF(INDEX($AH$63:$BL$102,MATCH($AH70,$AH$63:$AH$102,0),2):INDEX($AH$63:$BL$102,MATCH($AH70,$AH$63:$AH$102,0),$AH$14),COLUMN(Q8))/COLUMN(W8)^5</f>
        <v>0</v>
      </c>
      <c r="DM199" s="393">
        <f ca="1">COUNTIF(INDEX($AH$63:$BL$102,MATCH($AH70,$AH$63:$AH$102,0),2):INDEX($AH$63:$BL$102,MATCH($AH70,$AH$63:$AH$102,0),$AH$14),COLUMN(R8))/COLUMN(X8)^5</f>
        <v>0</v>
      </c>
      <c r="DN199" s="393">
        <f ca="1">COUNTIF(INDEX($AH$63:$BL$102,MATCH($AH70,$AH$63:$AH$102,0),2):INDEX($AH$63:$BL$102,MATCH($AH70,$AH$63:$AH$102,0),$AH$14),COLUMN(S8))/COLUMN(Y8)^5</f>
        <v>0</v>
      </c>
      <c r="DO199" s="39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393">
        <f ca="1"/>
        <v>0</v>
      </c>
      <c r="DT199" s="39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4,30,$AH$14-2),$HS$286:INDEX($HS$286:$IV$324,3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4,3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 t="str">
        <f t="shared" ca="1" si="254"/>
        <v>-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2"/>
      <c r="BN200" s="117" t="str">
        <f>IF('League Management'!$X$20&lt;&gt;"",'League Management'!$X$20,"-")</f>
        <v>-</v>
      </c>
      <c r="BO200" s="39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393">
        <f ca="1"/>
        <v>0</v>
      </c>
      <c r="CN200" s="393" t="str">
        <f t="shared" ca="1" si="272"/>
        <v/>
      </c>
      <c r="CT200" s="117" t="str">
        <f>IF('League Management'!$X$20&lt;&gt;"",'League Management'!$X$20,"-")</f>
        <v>-</v>
      </c>
      <c r="CU200" s="393">
        <f ca="1">SUM(INDEX($CT$63:$DX$102,MATCH($CT71,$CT$63:$CT$102,0),COLUMN($B9)):INDEX($CT$63:$DX$102,MATCH($CT71,$CT$63:$CT$102,0),$AH$14))+SUM(CV200:DO200)</f>
        <v>0</v>
      </c>
      <c r="CV200" s="393">
        <f ca="1">COUNTIF(INDEX($AH$63:$BL$102,MATCH($AH71,$AH$63:$AH$102,0),2):INDEX($AH$63:$BL$102,MATCH($AH71,$AH$63:$AH$102,0),$AH$14),COLUMN(A9))/COLUMN(G9)^5</f>
        <v>0</v>
      </c>
      <c r="CW200" s="393">
        <f ca="1">COUNTIF(INDEX($AH$63:$BL$102,MATCH($AH71,$AH$63:$AH$102,0),2):INDEX($AH$63:$BL$102,MATCH($AH71,$AH$63:$AH$102,0),$AH$14),COLUMN(B9))/COLUMN(H9)^5</f>
        <v>0</v>
      </c>
      <c r="CX200" s="393">
        <f ca="1">COUNTIF(INDEX($AH$63:$BL$102,MATCH($AH71,$AH$63:$AH$102,0),2):INDEX($AH$63:$BL$102,MATCH($AH71,$AH$63:$AH$102,0),$AH$14),COLUMN(C9))/COLUMN(I9)^5</f>
        <v>0</v>
      </c>
      <c r="CY200" s="393">
        <f ca="1">COUNTIF(INDEX($AH$63:$BL$102,MATCH($AH71,$AH$63:$AH$102,0),2):INDEX($AH$63:$BL$102,MATCH($AH71,$AH$63:$AH$102,0),$AH$14),COLUMN(D9))/COLUMN(J9)^5</f>
        <v>0</v>
      </c>
      <c r="CZ200" s="393">
        <f ca="1">COUNTIF(INDEX($AH$63:$BL$102,MATCH($AH71,$AH$63:$AH$102,0),2):INDEX($AH$63:$BL$102,MATCH($AH71,$AH$63:$AH$102,0),$AH$14),COLUMN(E9))/COLUMN(K9)^5</f>
        <v>0</v>
      </c>
      <c r="DA200" s="393">
        <f ca="1">COUNTIF(INDEX($AH$63:$BL$102,MATCH($AH71,$AH$63:$AH$102,0),2):INDEX($AH$63:$BL$102,MATCH($AH71,$AH$63:$AH$102,0),$AH$14),COLUMN(F9))/COLUMN(L9)^5</f>
        <v>0</v>
      </c>
      <c r="DB200" s="393">
        <f ca="1">COUNTIF(INDEX($AH$63:$BL$102,MATCH($AH71,$AH$63:$AH$102,0),2):INDEX($AH$63:$BL$102,MATCH($AH71,$AH$63:$AH$102,0),$AH$14),COLUMN(G9))/COLUMN(M9)^5</f>
        <v>0</v>
      </c>
      <c r="DC200" s="393">
        <f ca="1">COUNTIF(INDEX($AH$63:$BL$102,MATCH($AH71,$AH$63:$AH$102,0),2):INDEX($AH$63:$BL$102,MATCH($AH71,$AH$63:$AH$102,0),$AH$14),COLUMN(H9))/COLUMN(N9)^5</f>
        <v>0</v>
      </c>
      <c r="DD200" s="393">
        <f ca="1">COUNTIF(INDEX($AH$63:$BL$102,MATCH($AH71,$AH$63:$AH$102,0),2):INDEX($AH$63:$BL$102,MATCH($AH71,$AH$63:$AH$102,0),$AH$14),COLUMN(I9))/COLUMN(O9)^5</f>
        <v>0</v>
      </c>
      <c r="DE200" s="393">
        <f ca="1">COUNTIF(INDEX($AH$63:$BL$102,MATCH($AH71,$AH$63:$AH$102,0),2):INDEX($AH$63:$BL$102,MATCH($AH71,$AH$63:$AH$102,0),$AH$14),COLUMN(J9))/COLUMN(P9)^5</f>
        <v>0</v>
      </c>
      <c r="DF200" s="393">
        <f ca="1">COUNTIF(INDEX($AH$63:$BL$102,MATCH($AH71,$AH$63:$AH$102,0),2):INDEX($AH$63:$BL$102,MATCH($AH71,$AH$63:$AH$102,0),$AH$14),COLUMN(K9))/COLUMN(Q9)^5</f>
        <v>0</v>
      </c>
      <c r="DG200" s="393">
        <f ca="1">COUNTIF(INDEX($AH$63:$BL$102,MATCH($AH71,$AH$63:$AH$102,0),2):INDEX($AH$63:$BL$102,MATCH($AH71,$AH$63:$AH$102,0),$AH$14),COLUMN(L9))/COLUMN(R9)^5</f>
        <v>0</v>
      </c>
      <c r="DH200" s="393">
        <f ca="1">COUNTIF(INDEX($AH$63:$BL$102,MATCH($AH71,$AH$63:$AH$102,0),2):INDEX($AH$63:$BL$102,MATCH($AH71,$AH$63:$AH$102,0),$AH$14),COLUMN(M9))/COLUMN(S9)^5</f>
        <v>0</v>
      </c>
      <c r="DI200" s="393">
        <f ca="1">COUNTIF(INDEX($AH$63:$BL$102,MATCH($AH71,$AH$63:$AH$102,0),2):INDEX($AH$63:$BL$102,MATCH($AH71,$AH$63:$AH$102,0),$AH$14),COLUMN(N9))/COLUMN(T9)^5</f>
        <v>0</v>
      </c>
      <c r="DJ200" s="393">
        <f ca="1">COUNTIF(INDEX($AH$63:$BL$102,MATCH($AH71,$AH$63:$AH$102,0),2):INDEX($AH$63:$BL$102,MATCH($AH71,$AH$63:$AH$102,0),$AH$14),COLUMN(O9))/COLUMN(U9)^5</f>
        <v>0</v>
      </c>
      <c r="DK200" s="393">
        <f ca="1">COUNTIF(INDEX($AH$63:$BL$102,MATCH($AH71,$AH$63:$AH$102,0),2):INDEX($AH$63:$BL$102,MATCH($AH71,$AH$63:$AH$102,0),$AH$14),COLUMN(P9))/COLUMN(V9)^5</f>
        <v>0</v>
      </c>
      <c r="DL200" s="393">
        <f ca="1">COUNTIF(INDEX($AH$63:$BL$102,MATCH($AH71,$AH$63:$AH$102,0),2):INDEX($AH$63:$BL$102,MATCH($AH71,$AH$63:$AH$102,0),$AH$14),COLUMN(Q9))/COLUMN(W9)^5</f>
        <v>0</v>
      </c>
      <c r="DM200" s="393">
        <f ca="1">COUNTIF(INDEX($AH$63:$BL$102,MATCH($AH71,$AH$63:$AH$102,0),2):INDEX($AH$63:$BL$102,MATCH($AH71,$AH$63:$AH$102,0),$AH$14),COLUMN(R9))/COLUMN(X9)^5</f>
        <v>0</v>
      </c>
      <c r="DN200" s="393">
        <f ca="1">COUNTIF(INDEX($AH$63:$BL$102,MATCH($AH71,$AH$63:$AH$102,0),2):INDEX($AH$63:$BL$102,MATCH($AH71,$AH$63:$AH$102,0),$AH$14),COLUMN(S9))/COLUMN(Y9)^5</f>
        <v>0</v>
      </c>
      <c r="DO200" s="39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393">
        <f ca="1"/>
        <v>0</v>
      </c>
      <c r="DT200" s="393" t="str">
        <f t="shared" ca="1" si="273"/>
        <v/>
      </c>
      <c r="DZ200" s="160" t="str">
        <f t="shared" ca="1" si="263"/>
        <v>Haas</v>
      </c>
      <c r="EA200" s="122">
        <f ca="1">SUM(IF($AH$14&gt;2,$IY$286:INDEX($IY$286:$KB$325,30,$AH$14-2),$IY$286:INDEX($IY$286:$KB$325,3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3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 t="str">
        <f t="shared" ca="1" si="254"/>
        <v>-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2"/>
      <c r="BN201" s="117" t="str">
        <f>IF('League Management'!$X$21&lt;&gt;"",'League Management'!$X$21,"-")</f>
        <v>-</v>
      </c>
      <c r="BO201" s="39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393">
        <f ca="1"/>
        <v>0</v>
      </c>
      <c r="CN201" s="393" t="str">
        <f t="shared" ca="1" si="272"/>
        <v/>
      </c>
      <c r="CT201" s="117" t="str">
        <f>IF('League Management'!$X$21&lt;&gt;"",'League Management'!$X$21,"-")</f>
        <v>-</v>
      </c>
      <c r="CU201" s="393">
        <f ca="1">SUM(INDEX($CT$63:$DX$102,MATCH($CT72,$CT$63:$CT$102,0),COLUMN($B10)):INDEX($CT$63:$DX$102,MATCH($CT72,$CT$63:$CT$102,0),$AH$14))+SUM(CV201:DO201)</f>
        <v>0</v>
      </c>
      <c r="CV201" s="393">
        <f ca="1">COUNTIF(INDEX($AH$63:$BL$102,MATCH($AH72,$AH$63:$AH$102,0),2):INDEX($AH$63:$BL$102,MATCH($AH72,$AH$63:$AH$102,0),$AH$14),COLUMN(A10))/COLUMN(G10)^5</f>
        <v>0</v>
      </c>
      <c r="CW201" s="393">
        <f ca="1">COUNTIF(INDEX($AH$63:$BL$102,MATCH($AH72,$AH$63:$AH$102,0),2):INDEX($AH$63:$BL$102,MATCH($AH72,$AH$63:$AH$102,0),$AH$14),COLUMN(B10))/COLUMN(H10)^5</f>
        <v>0</v>
      </c>
      <c r="CX201" s="393">
        <f ca="1">COUNTIF(INDEX($AH$63:$BL$102,MATCH($AH72,$AH$63:$AH$102,0),2):INDEX($AH$63:$BL$102,MATCH($AH72,$AH$63:$AH$102,0),$AH$14),COLUMN(C10))/COLUMN(I10)^5</f>
        <v>0</v>
      </c>
      <c r="CY201" s="393">
        <f ca="1">COUNTIF(INDEX($AH$63:$BL$102,MATCH($AH72,$AH$63:$AH$102,0),2):INDEX($AH$63:$BL$102,MATCH($AH72,$AH$63:$AH$102,0),$AH$14),COLUMN(D10))/COLUMN(J10)^5</f>
        <v>0</v>
      </c>
      <c r="CZ201" s="393">
        <f ca="1">COUNTIF(INDEX($AH$63:$BL$102,MATCH($AH72,$AH$63:$AH$102,0),2):INDEX($AH$63:$BL$102,MATCH($AH72,$AH$63:$AH$102,0),$AH$14),COLUMN(E10))/COLUMN(K10)^5</f>
        <v>0</v>
      </c>
      <c r="DA201" s="393">
        <f ca="1">COUNTIF(INDEX($AH$63:$BL$102,MATCH($AH72,$AH$63:$AH$102,0),2):INDEX($AH$63:$BL$102,MATCH($AH72,$AH$63:$AH$102,0),$AH$14),COLUMN(F10))/COLUMN(L10)^5</f>
        <v>0</v>
      </c>
      <c r="DB201" s="393">
        <f ca="1">COUNTIF(INDEX($AH$63:$BL$102,MATCH($AH72,$AH$63:$AH$102,0),2):INDEX($AH$63:$BL$102,MATCH($AH72,$AH$63:$AH$102,0),$AH$14),COLUMN(G10))/COLUMN(M10)^5</f>
        <v>0</v>
      </c>
      <c r="DC201" s="393">
        <f ca="1">COUNTIF(INDEX($AH$63:$BL$102,MATCH($AH72,$AH$63:$AH$102,0),2):INDEX($AH$63:$BL$102,MATCH($AH72,$AH$63:$AH$102,0),$AH$14),COLUMN(H10))/COLUMN(N10)^5</f>
        <v>0</v>
      </c>
      <c r="DD201" s="393">
        <f ca="1">COUNTIF(INDEX($AH$63:$BL$102,MATCH($AH72,$AH$63:$AH$102,0),2):INDEX($AH$63:$BL$102,MATCH($AH72,$AH$63:$AH$102,0),$AH$14),COLUMN(I10))/COLUMN(O10)^5</f>
        <v>0</v>
      </c>
      <c r="DE201" s="393">
        <f ca="1">COUNTIF(INDEX($AH$63:$BL$102,MATCH($AH72,$AH$63:$AH$102,0),2):INDEX($AH$63:$BL$102,MATCH($AH72,$AH$63:$AH$102,0),$AH$14),COLUMN(J10))/COLUMN(P10)^5</f>
        <v>0</v>
      </c>
      <c r="DF201" s="393">
        <f ca="1">COUNTIF(INDEX($AH$63:$BL$102,MATCH($AH72,$AH$63:$AH$102,0),2):INDEX($AH$63:$BL$102,MATCH($AH72,$AH$63:$AH$102,0),$AH$14),COLUMN(K10))/COLUMN(Q10)^5</f>
        <v>0</v>
      </c>
      <c r="DG201" s="393">
        <f ca="1">COUNTIF(INDEX($AH$63:$BL$102,MATCH($AH72,$AH$63:$AH$102,0),2):INDEX($AH$63:$BL$102,MATCH($AH72,$AH$63:$AH$102,0),$AH$14),COLUMN(L10))/COLUMN(R10)^5</f>
        <v>0</v>
      </c>
      <c r="DH201" s="393">
        <f ca="1">COUNTIF(INDEX($AH$63:$BL$102,MATCH($AH72,$AH$63:$AH$102,0),2):INDEX($AH$63:$BL$102,MATCH($AH72,$AH$63:$AH$102,0),$AH$14),COLUMN(M10))/COLUMN(S10)^5</f>
        <v>0</v>
      </c>
      <c r="DI201" s="393">
        <f ca="1">COUNTIF(INDEX($AH$63:$BL$102,MATCH($AH72,$AH$63:$AH$102,0),2):INDEX($AH$63:$BL$102,MATCH($AH72,$AH$63:$AH$102,0),$AH$14),COLUMN(N10))/COLUMN(T10)^5</f>
        <v>0</v>
      </c>
      <c r="DJ201" s="393">
        <f ca="1">COUNTIF(INDEX($AH$63:$BL$102,MATCH($AH72,$AH$63:$AH$102,0),2):INDEX($AH$63:$BL$102,MATCH($AH72,$AH$63:$AH$102,0),$AH$14),COLUMN(O10))/COLUMN(U10)^5</f>
        <v>0</v>
      </c>
      <c r="DK201" s="393">
        <f ca="1">COUNTIF(INDEX($AH$63:$BL$102,MATCH($AH72,$AH$63:$AH$102,0),2):INDEX($AH$63:$BL$102,MATCH($AH72,$AH$63:$AH$102,0),$AH$14),COLUMN(P10))/COLUMN(V10)^5</f>
        <v>0</v>
      </c>
      <c r="DL201" s="393">
        <f ca="1">COUNTIF(INDEX($AH$63:$BL$102,MATCH($AH72,$AH$63:$AH$102,0),2):INDEX($AH$63:$BL$102,MATCH($AH72,$AH$63:$AH$102,0),$AH$14),COLUMN(Q10))/COLUMN(W10)^5</f>
        <v>0</v>
      </c>
      <c r="DM201" s="393">
        <f ca="1">COUNTIF(INDEX($AH$63:$BL$102,MATCH($AH72,$AH$63:$AH$102,0),2):INDEX($AH$63:$BL$102,MATCH($AH72,$AH$63:$AH$102,0),$AH$14),COLUMN(R10))/COLUMN(X10)^5</f>
        <v>0</v>
      </c>
      <c r="DN201" s="393">
        <f ca="1">COUNTIF(INDEX($AH$63:$BL$102,MATCH($AH72,$AH$63:$AH$102,0),2):INDEX($AH$63:$BL$102,MATCH($AH72,$AH$63:$AH$102,0),$AH$14),COLUMN(S10))/COLUMN(Y10)^5</f>
        <v>0</v>
      </c>
      <c r="DO201" s="39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393">
        <f ca="1"/>
        <v>0</v>
      </c>
      <c r="DT201" s="39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30,$AH$14-2),$KE$286:INDEX($KE$286:$LH$325,3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3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 t="str">
        <f t="shared" ca="1" si="254"/>
        <v>-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2"/>
      <c r="BN202" s="117" t="str">
        <f>IF('League Management'!$X$22&lt;&gt;"",'League Management'!$X$22,"-")</f>
        <v>-</v>
      </c>
      <c r="BO202" s="39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393">
        <f ca="1"/>
        <v>0</v>
      </c>
      <c r="CN202" s="393" t="str">
        <f t="shared" ca="1" si="272"/>
        <v/>
      </c>
      <c r="CT202" s="117" t="str">
        <f>IF('League Management'!$X$22&lt;&gt;"",'League Management'!$X$22,"-")</f>
        <v>-</v>
      </c>
      <c r="CU202" s="393">
        <f ca="1">SUM(INDEX($CT$63:$DX$102,MATCH($CT73,$CT$63:$CT$102,0),COLUMN($B11)):INDEX($CT$63:$DX$102,MATCH($CT73,$CT$63:$CT$102,0),$AH$14))+SUM(CV202:DO202)</f>
        <v>0</v>
      </c>
      <c r="CV202" s="393">
        <f ca="1">COUNTIF(INDEX($AH$63:$BL$102,MATCH($AH73,$AH$63:$AH$102,0),2):INDEX($AH$63:$BL$102,MATCH($AH73,$AH$63:$AH$102,0),$AH$14),COLUMN(A11))/COLUMN(G11)^5</f>
        <v>0</v>
      </c>
      <c r="CW202" s="393">
        <f ca="1">COUNTIF(INDEX($AH$63:$BL$102,MATCH($AH73,$AH$63:$AH$102,0),2):INDEX($AH$63:$BL$102,MATCH($AH73,$AH$63:$AH$102,0),$AH$14),COLUMN(B11))/COLUMN(H11)^5</f>
        <v>0</v>
      </c>
      <c r="CX202" s="393">
        <f ca="1">COUNTIF(INDEX($AH$63:$BL$102,MATCH($AH73,$AH$63:$AH$102,0),2):INDEX($AH$63:$BL$102,MATCH($AH73,$AH$63:$AH$102,0),$AH$14),COLUMN(C11))/COLUMN(I11)^5</f>
        <v>0</v>
      </c>
      <c r="CY202" s="393">
        <f ca="1">COUNTIF(INDEX($AH$63:$BL$102,MATCH($AH73,$AH$63:$AH$102,0),2):INDEX($AH$63:$BL$102,MATCH($AH73,$AH$63:$AH$102,0),$AH$14),COLUMN(D11))/COLUMN(J11)^5</f>
        <v>0</v>
      </c>
      <c r="CZ202" s="393">
        <f ca="1">COUNTIF(INDEX($AH$63:$BL$102,MATCH($AH73,$AH$63:$AH$102,0),2):INDEX($AH$63:$BL$102,MATCH($AH73,$AH$63:$AH$102,0),$AH$14),COLUMN(E11))/COLUMN(K11)^5</f>
        <v>0</v>
      </c>
      <c r="DA202" s="393">
        <f ca="1">COUNTIF(INDEX($AH$63:$BL$102,MATCH($AH73,$AH$63:$AH$102,0),2):INDEX($AH$63:$BL$102,MATCH($AH73,$AH$63:$AH$102,0),$AH$14),COLUMN(F11))/COLUMN(L11)^5</f>
        <v>0</v>
      </c>
      <c r="DB202" s="393">
        <f ca="1">COUNTIF(INDEX($AH$63:$BL$102,MATCH($AH73,$AH$63:$AH$102,0),2):INDEX($AH$63:$BL$102,MATCH($AH73,$AH$63:$AH$102,0),$AH$14),COLUMN(G11))/COLUMN(M11)^5</f>
        <v>0</v>
      </c>
      <c r="DC202" s="393">
        <f ca="1">COUNTIF(INDEX($AH$63:$BL$102,MATCH($AH73,$AH$63:$AH$102,0),2):INDEX($AH$63:$BL$102,MATCH($AH73,$AH$63:$AH$102,0),$AH$14),COLUMN(H11))/COLUMN(N11)^5</f>
        <v>0</v>
      </c>
      <c r="DD202" s="393">
        <f ca="1">COUNTIF(INDEX($AH$63:$BL$102,MATCH($AH73,$AH$63:$AH$102,0),2):INDEX($AH$63:$BL$102,MATCH($AH73,$AH$63:$AH$102,0),$AH$14),COLUMN(I11))/COLUMN(O11)^5</f>
        <v>0</v>
      </c>
      <c r="DE202" s="393">
        <f ca="1">COUNTIF(INDEX($AH$63:$BL$102,MATCH($AH73,$AH$63:$AH$102,0),2):INDEX($AH$63:$BL$102,MATCH($AH73,$AH$63:$AH$102,0),$AH$14),COLUMN(J11))/COLUMN(P11)^5</f>
        <v>0</v>
      </c>
      <c r="DF202" s="393">
        <f ca="1">COUNTIF(INDEX($AH$63:$BL$102,MATCH($AH73,$AH$63:$AH$102,0),2):INDEX($AH$63:$BL$102,MATCH($AH73,$AH$63:$AH$102,0),$AH$14),COLUMN(K11))/COLUMN(Q11)^5</f>
        <v>0</v>
      </c>
      <c r="DG202" s="393">
        <f ca="1">COUNTIF(INDEX($AH$63:$BL$102,MATCH($AH73,$AH$63:$AH$102,0),2):INDEX($AH$63:$BL$102,MATCH($AH73,$AH$63:$AH$102,0),$AH$14),COLUMN(L11))/COLUMN(R11)^5</f>
        <v>0</v>
      </c>
      <c r="DH202" s="393">
        <f ca="1">COUNTIF(INDEX($AH$63:$BL$102,MATCH($AH73,$AH$63:$AH$102,0),2):INDEX($AH$63:$BL$102,MATCH($AH73,$AH$63:$AH$102,0),$AH$14),COLUMN(M11))/COLUMN(S11)^5</f>
        <v>0</v>
      </c>
      <c r="DI202" s="393">
        <f ca="1">COUNTIF(INDEX($AH$63:$BL$102,MATCH($AH73,$AH$63:$AH$102,0),2):INDEX($AH$63:$BL$102,MATCH($AH73,$AH$63:$AH$102,0),$AH$14),COLUMN(N11))/COLUMN(T11)^5</f>
        <v>0</v>
      </c>
      <c r="DJ202" s="393">
        <f ca="1">COUNTIF(INDEX($AH$63:$BL$102,MATCH($AH73,$AH$63:$AH$102,0),2):INDEX($AH$63:$BL$102,MATCH($AH73,$AH$63:$AH$102,0),$AH$14),COLUMN(O11))/COLUMN(U11)^5</f>
        <v>0</v>
      </c>
      <c r="DK202" s="393">
        <f ca="1">COUNTIF(INDEX($AH$63:$BL$102,MATCH($AH73,$AH$63:$AH$102,0),2):INDEX($AH$63:$BL$102,MATCH($AH73,$AH$63:$AH$102,0),$AH$14),COLUMN(P11))/COLUMN(V11)^5</f>
        <v>0</v>
      </c>
      <c r="DL202" s="393">
        <f ca="1">COUNTIF(INDEX($AH$63:$BL$102,MATCH($AH73,$AH$63:$AH$102,0),2):INDEX($AH$63:$BL$102,MATCH($AH73,$AH$63:$AH$102,0),$AH$14),COLUMN(Q11))/COLUMN(W11)^5</f>
        <v>0</v>
      </c>
      <c r="DM202" s="393">
        <f ca="1">COUNTIF(INDEX($AH$63:$BL$102,MATCH($AH73,$AH$63:$AH$102,0),2):INDEX($AH$63:$BL$102,MATCH($AH73,$AH$63:$AH$102,0),$AH$14),COLUMN(R11))/COLUMN(X11)^5</f>
        <v>0</v>
      </c>
      <c r="DN202" s="393">
        <f ca="1">COUNTIF(INDEX($AH$63:$BL$102,MATCH($AH73,$AH$63:$AH$102,0),2):INDEX($AH$63:$BL$102,MATCH($AH73,$AH$63:$AH$102,0),$AH$14),COLUMN(S11))/COLUMN(Y11)^5</f>
        <v>0</v>
      </c>
      <c r="DO202" s="39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393">
        <f ca="1"/>
        <v>0</v>
      </c>
      <c r="DT202" s="39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 t="str">
        <f t="shared" ca="1" si="254"/>
        <v>-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2"/>
      <c r="BN203" s="117" t="str">
        <f>IF('League Management'!$X$23&lt;&gt;"",'League Management'!$X$23,"-")</f>
        <v>-</v>
      </c>
      <c r="BO203" s="39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393">
        <f ca="1"/>
        <v>0</v>
      </c>
      <c r="CN203" s="393" t="str">
        <f t="shared" ca="1" si="272"/>
        <v/>
      </c>
      <c r="CT203" s="117" t="str">
        <f>IF('League Management'!$X$23&lt;&gt;"",'League Management'!$X$23,"-")</f>
        <v>-</v>
      </c>
      <c r="CU203" s="393">
        <f ca="1">SUM(INDEX($CT$63:$DX$102,MATCH($CT74,$CT$63:$CT$102,0),COLUMN($B12)):INDEX($CT$63:$DX$102,MATCH($CT74,$CT$63:$CT$102,0),$AH$14))+SUM(CV203:DO203)</f>
        <v>0</v>
      </c>
      <c r="CV203" s="393">
        <f ca="1">COUNTIF(INDEX($AH$63:$BL$102,MATCH($AH74,$AH$63:$AH$102,0),2):INDEX($AH$63:$BL$102,MATCH($AH74,$AH$63:$AH$102,0),$AH$14),COLUMN(A12))/COLUMN(G12)^5</f>
        <v>0</v>
      </c>
      <c r="CW203" s="393">
        <f ca="1">COUNTIF(INDEX($AH$63:$BL$102,MATCH($AH74,$AH$63:$AH$102,0),2):INDEX($AH$63:$BL$102,MATCH($AH74,$AH$63:$AH$102,0),$AH$14),COLUMN(B12))/COLUMN(H12)^5</f>
        <v>0</v>
      </c>
      <c r="CX203" s="393">
        <f ca="1">COUNTIF(INDEX($AH$63:$BL$102,MATCH($AH74,$AH$63:$AH$102,0),2):INDEX($AH$63:$BL$102,MATCH($AH74,$AH$63:$AH$102,0),$AH$14),COLUMN(C12))/COLUMN(I12)^5</f>
        <v>0</v>
      </c>
      <c r="CY203" s="393">
        <f ca="1">COUNTIF(INDEX($AH$63:$BL$102,MATCH($AH74,$AH$63:$AH$102,0),2):INDEX($AH$63:$BL$102,MATCH($AH74,$AH$63:$AH$102,0),$AH$14),COLUMN(D12))/COLUMN(J12)^5</f>
        <v>0</v>
      </c>
      <c r="CZ203" s="393">
        <f ca="1">COUNTIF(INDEX($AH$63:$BL$102,MATCH($AH74,$AH$63:$AH$102,0),2):INDEX($AH$63:$BL$102,MATCH($AH74,$AH$63:$AH$102,0),$AH$14),COLUMN(E12))/COLUMN(K12)^5</f>
        <v>0</v>
      </c>
      <c r="DA203" s="393">
        <f ca="1">COUNTIF(INDEX($AH$63:$BL$102,MATCH($AH74,$AH$63:$AH$102,0),2):INDEX($AH$63:$BL$102,MATCH($AH74,$AH$63:$AH$102,0),$AH$14),COLUMN(F12))/COLUMN(L12)^5</f>
        <v>0</v>
      </c>
      <c r="DB203" s="393">
        <f ca="1">COUNTIF(INDEX($AH$63:$BL$102,MATCH($AH74,$AH$63:$AH$102,0),2):INDEX($AH$63:$BL$102,MATCH($AH74,$AH$63:$AH$102,0),$AH$14),COLUMN(G12))/COLUMN(M12)^5</f>
        <v>0</v>
      </c>
      <c r="DC203" s="393">
        <f ca="1">COUNTIF(INDEX($AH$63:$BL$102,MATCH($AH74,$AH$63:$AH$102,0),2):INDEX($AH$63:$BL$102,MATCH($AH74,$AH$63:$AH$102,0),$AH$14),COLUMN(H12))/COLUMN(N12)^5</f>
        <v>0</v>
      </c>
      <c r="DD203" s="393">
        <f ca="1">COUNTIF(INDEX($AH$63:$BL$102,MATCH($AH74,$AH$63:$AH$102,0),2):INDEX($AH$63:$BL$102,MATCH($AH74,$AH$63:$AH$102,0),$AH$14),COLUMN(I12))/COLUMN(O12)^5</f>
        <v>0</v>
      </c>
      <c r="DE203" s="393">
        <f ca="1">COUNTIF(INDEX($AH$63:$BL$102,MATCH($AH74,$AH$63:$AH$102,0),2):INDEX($AH$63:$BL$102,MATCH($AH74,$AH$63:$AH$102,0),$AH$14),COLUMN(J12))/COLUMN(P12)^5</f>
        <v>0</v>
      </c>
      <c r="DF203" s="393">
        <f ca="1">COUNTIF(INDEX($AH$63:$BL$102,MATCH($AH74,$AH$63:$AH$102,0),2):INDEX($AH$63:$BL$102,MATCH($AH74,$AH$63:$AH$102,0),$AH$14),COLUMN(K12))/COLUMN(Q12)^5</f>
        <v>0</v>
      </c>
      <c r="DG203" s="393">
        <f ca="1">COUNTIF(INDEX($AH$63:$BL$102,MATCH($AH74,$AH$63:$AH$102,0),2):INDEX($AH$63:$BL$102,MATCH($AH74,$AH$63:$AH$102,0),$AH$14),COLUMN(L12))/COLUMN(R12)^5</f>
        <v>0</v>
      </c>
      <c r="DH203" s="393">
        <f ca="1">COUNTIF(INDEX($AH$63:$BL$102,MATCH($AH74,$AH$63:$AH$102,0),2):INDEX($AH$63:$BL$102,MATCH($AH74,$AH$63:$AH$102,0),$AH$14),COLUMN(M12))/COLUMN(S12)^5</f>
        <v>0</v>
      </c>
      <c r="DI203" s="393">
        <f ca="1">COUNTIF(INDEX($AH$63:$BL$102,MATCH($AH74,$AH$63:$AH$102,0),2):INDEX($AH$63:$BL$102,MATCH($AH74,$AH$63:$AH$102,0),$AH$14),COLUMN(N12))/COLUMN(T12)^5</f>
        <v>0</v>
      </c>
      <c r="DJ203" s="393">
        <f ca="1">COUNTIF(INDEX($AH$63:$BL$102,MATCH($AH74,$AH$63:$AH$102,0),2):INDEX($AH$63:$BL$102,MATCH($AH74,$AH$63:$AH$102,0),$AH$14),COLUMN(O12))/COLUMN(U12)^5</f>
        <v>0</v>
      </c>
      <c r="DK203" s="393">
        <f ca="1">COUNTIF(INDEX($AH$63:$BL$102,MATCH($AH74,$AH$63:$AH$102,0),2):INDEX($AH$63:$BL$102,MATCH($AH74,$AH$63:$AH$102,0),$AH$14),COLUMN(P12))/COLUMN(V12)^5</f>
        <v>0</v>
      </c>
      <c r="DL203" s="393">
        <f ca="1">COUNTIF(INDEX($AH$63:$BL$102,MATCH($AH74,$AH$63:$AH$102,0),2):INDEX($AH$63:$BL$102,MATCH($AH74,$AH$63:$AH$102,0),$AH$14),COLUMN(Q12))/COLUMN(W12)^5</f>
        <v>0</v>
      </c>
      <c r="DM203" s="393">
        <f ca="1">COUNTIF(INDEX($AH$63:$BL$102,MATCH($AH74,$AH$63:$AH$102,0),2):INDEX($AH$63:$BL$102,MATCH($AH74,$AH$63:$AH$102,0),$AH$14),COLUMN(R12))/COLUMN(X12)^5</f>
        <v>0</v>
      </c>
      <c r="DN203" s="393">
        <f ca="1">COUNTIF(INDEX($AH$63:$BL$102,MATCH($AH74,$AH$63:$AH$102,0),2):INDEX($AH$63:$BL$102,MATCH($AH74,$AH$63:$AH$102,0),$AH$14),COLUMN(S12))/COLUMN(Y12)^5</f>
        <v>0</v>
      </c>
      <c r="DO203" s="39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393">
        <f ca="1"/>
        <v>0</v>
      </c>
      <c r="DT203" s="39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 t="str">
        <f t="shared" ca="1" si="254"/>
        <v>-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2"/>
      <c r="BN204" s="117" t="str">
        <f>IF('League Management'!$X$24&lt;&gt;"",'League Management'!$X$24,"-")</f>
        <v>-</v>
      </c>
      <c r="BO204" s="39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393">
        <f ca="1"/>
        <v>0</v>
      </c>
      <c r="CN204" s="393" t="str">
        <f t="shared" ca="1" si="272"/>
        <v/>
      </c>
      <c r="CT204" s="117" t="str">
        <f>IF('League Management'!$X$24&lt;&gt;"",'League Management'!$X$24,"-")</f>
        <v>-</v>
      </c>
      <c r="CU204" s="393">
        <f ca="1">SUM(INDEX($CT$63:$DX$102,MATCH($CT75,$CT$63:$CT$102,0),COLUMN($B13)):INDEX($CT$63:$DX$102,MATCH($CT75,$CT$63:$CT$102,0),$AH$14))+SUM(CV204:DO204)</f>
        <v>0</v>
      </c>
      <c r="CV204" s="393">
        <f ca="1">COUNTIF(INDEX($AH$63:$BL$102,MATCH($AH75,$AH$63:$AH$102,0),2):INDEX($AH$63:$BL$102,MATCH($AH75,$AH$63:$AH$102,0),$AH$14),COLUMN(A13))/COLUMN(G13)^5</f>
        <v>0</v>
      </c>
      <c r="CW204" s="393">
        <f ca="1">COUNTIF(INDEX($AH$63:$BL$102,MATCH($AH75,$AH$63:$AH$102,0),2):INDEX($AH$63:$BL$102,MATCH($AH75,$AH$63:$AH$102,0),$AH$14),COLUMN(B13))/COLUMN(H13)^5</f>
        <v>0</v>
      </c>
      <c r="CX204" s="393">
        <f ca="1">COUNTIF(INDEX($AH$63:$BL$102,MATCH($AH75,$AH$63:$AH$102,0),2):INDEX($AH$63:$BL$102,MATCH($AH75,$AH$63:$AH$102,0),$AH$14),COLUMN(C13))/COLUMN(I13)^5</f>
        <v>0</v>
      </c>
      <c r="CY204" s="393">
        <f ca="1">COUNTIF(INDEX($AH$63:$BL$102,MATCH($AH75,$AH$63:$AH$102,0),2):INDEX($AH$63:$BL$102,MATCH($AH75,$AH$63:$AH$102,0),$AH$14),COLUMN(D13))/COLUMN(J13)^5</f>
        <v>0</v>
      </c>
      <c r="CZ204" s="393">
        <f ca="1">COUNTIF(INDEX($AH$63:$BL$102,MATCH($AH75,$AH$63:$AH$102,0),2):INDEX($AH$63:$BL$102,MATCH($AH75,$AH$63:$AH$102,0),$AH$14),COLUMN(E13))/COLUMN(K13)^5</f>
        <v>0</v>
      </c>
      <c r="DA204" s="393">
        <f ca="1">COUNTIF(INDEX($AH$63:$BL$102,MATCH($AH75,$AH$63:$AH$102,0),2):INDEX($AH$63:$BL$102,MATCH($AH75,$AH$63:$AH$102,0),$AH$14),COLUMN(F13))/COLUMN(L13)^5</f>
        <v>0</v>
      </c>
      <c r="DB204" s="393">
        <f ca="1">COUNTIF(INDEX($AH$63:$BL$102,MATCH($AH75,$AH$63:$AH$102,0),2):INDEX($AH$63:$BL$102,MATCH($AH75,$AH$63:$AH$102,0),$AH$14),COLUMN(G13))/COLUMN(M13)^5</f>
        <v>0</v>
      </c>
      <c r="DC204" s="393">
        <f ca="1">COUNTIF(INDEX($AH$63:$BL$102,MATCH($AH75,$AH$63:$AH$102,0),2):INDEX($AH$63:$BL$102,MATCH($AH75,$AH$63:$AH$102,0),$AH$14),COLUMN(H13))/COLUMN(N13)^5</f>
        <v>0</v>
      </c>
      <c r="DD204" s="393">
        <f ca="1">COUNTIF(INDEX($AH$63:$BL$102,MATCH($AH75,$AH$63:$AH$102,0),2):INDEX($AH$63:$BL$102,MATCH($AH75,$AH$63:$AH$102,0),$AH$14),COLUMN(I13))/COLUMN(O13)^5</f>
        <v>0</v>
      </c>
      <c r="DE204" s="393">
        <f ca="1">COUNTIF(INDEX($AH$63:$BL$102,MATCH($AH75,$AH$63:$AH$102,0),2):INDEX($AH$63:$BL$102,MATCH($AH75,$AH$63:$AH$102,0),$AH$14),COLUMN(J13))/COLUMN(P13)^5</f>
        <v>0</v>
      </c>
      <c r="DF204" s="393">
        <f ca="1">COUNTIF(INDEX($AH$63:$BL$102,MATCH($AH75,$AH$63:$AH$102,0),2):INDEX($AH$63:$BL$102,MATCH($AH75,$AH$63:$AH$102,0),$AH$14),COLUMN(K13))/COLUMN(Q13)^5</f>
        <v>0</v>
      </c>
      <c r="DG204" s="393">
        <f ca="1">COUNTIF(INDEX($AH$63:$BL$102,MATCH($AH75,$AH$63:$AH$102,0),2):INDEX($AH$63:$BL$102,MATCH($AH75,$AH$63:$AH$102,0),$AH$14),COLUMN(L13))/COLUMN(R13)^5</f>
        <v>0</v>
      </c>
      <c r="DH204" s="393">
        <f ca="1">COUNTIF(INDEX($AH$63:$BL$102,MATCH($AH75,$AH$63:$AH$102,0),2):INDEX($AH$63:$BL$102,MATCH($AH75,$AH$63:$AH$102,0),$AH$14),COLUMN(M13))/COLUMN(S13)^5</f>
        <v>0</v>
      </c>
      <c r="DI204" s="393">
        <f ca="1">COUNTIF(INDEX($AH$63:$BL$102,MATCH($AH75,$AH$63:$AH$102,0),2):INDEX($AH$63:$BL$102,MATCH($AH75,$AH$63:$AH$102,0),$AH$14),COLUMN(N13))/COLUMN(T13)^5</f>
        <v>0</v>
      </c>
      <c r="DJ204" s="393">
        <f ca="1">COUNTIF(INDEX($AH$63:$BL$102,MATCH($AH75,$AH$63:$AH$102,0),2):INDEX($AH$63:$BL$102,MATCH($AH75,$AH$63:$AH$102,0),$AH$14),COLUMN(O13))/COLUMN(U13)^5</f>
        <v>0</v>
      </c>
      <c r="DK204" s="393">
        <f ca="1">COUNTIF(INDEX($AH$63:$BL$102,MATCH($AH75,$AH$63:$AH$102,0),2):INDEX($AH$63:$BL$102,MATCH($AH75,$AH$63:$AH$102,0),$AH$14),COLUMN(P13))/COLUMN(V13)^5</f>
        <v>0</v>
      </c>
      <c r="DL204" s="393">
        <f ca="1">COUNTIF(INDEX($AH$63:$BL$102,MATCH($AH75,$AH$63:$AH$102,0),2):INDEX($AH$63:$BL$102,MATCH($AH75,$AH$63:$AH$102,0),$AH$14),COLUMN(Q13))/COLUMN(W13)^5</f>
        <v>0</v>
      </c>
      <c r="DM204" s="393">
        <f ca="1">COUNTIF(INDEX($AH$63:$BL$102,MATCH($AH75,$AH$63:$AH$102,0),2):INDEX($AH$63:$BL$102,MATCH($AH75,$AH$63:$AH$102,0),$AH$14),COLUMN(R13))/COLUMN(X13)^5</f>
        <v>0</v>
      </c>
      <c r="DN204" s="393">
        <f ca="1">COUNTIF(INDEX($AH$63:$BL$102,MATCH($AH75,$AH$63:$AH$102,0),2):INDEX($AH$63:$BL$102,MATCH($AH75,$AH$63:$AH$102,0),$AH$14),COLUMN(S13))/COLUMN(Y13)^5</f>
        <v>0</v>
      </c>
      <c r="DO204" s="39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393">
        <f ca="1"/>
        <v>0</v>
      </c>
      <c r="DT204" s="393" t="str">
        <f t="shared" ca="1" si="273"/>
        <v/>
      </c>
      <c r="DZ204" s="463" t="s">
        <v>259</v>
      </c>
      <c r="EA204" s="464" t="s">
        <v>109</v>
      </c>
      <c r="EB204" s="464" t="s">
        <v>256</v>
      </c>
      <c r="FF204" s="463" t="s">
        <v>259</v>
      </c>
      <c r="FG204" s="464" t="s">
        <v>109</v>
      </c>
      <c r="FH204" s="46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 t="str">
        <f t="shared" ca="1" si="254"/>
        <v>-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2"/>
      <c r="BN205" s="117" t="str">
        <f>IF('League Management'!$X$25&lt;&gt;"",'League Management'!$X$25,"-")</f>
        <v>-</v>
      </c>
      <c r="BO205" s="39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393">
        <f ca="1"/>
        <v>0</v>
      </c>
      <c r="CN205" s="393" t="str">
        <f t="shared" ca="1" si="272"/>
        <v/>
      </c>
      <c r="CT205" s="117" t="str">
        <f>IF('League Management'!$X$25&lt;&gt;"",'League Management'!$X$25,"-")</f>
        <v>-</v>
      </c>
      <c r="CU205" s="393">
        <f ca="1">SUM(INDEX($CT$63:$DX$102,MATCH($CT76,$CT$63:$CT$102,0),COLUMN($B14)):INDEX($CT$63:$DX$102,MATCH($CT76,$CT$63:$CT$102,0),$AH$14))+SUM(CV205:DO205)</f>
        <v>0</v>
      </c>
      <c r="CV205" s="393">
        <f ca="1">COUNTIF(INDEX($AH$63:$BL$102,MATCH($AH76,$AH$63:$AH$102,0),2):INDEX($AH$63:$BL$102,MATCH($AH76,$AH$63:$AH$102,0),$AH$14),COLUMN(A14))/COLUMN(G14)^5</f>
        <v>0</v>
      </c>
      <c r="CW205" s="393">
        <f ca="1">COUNTIF(INDEX($AH$63:$BL$102,MATCH($AH76,$AH$63:$AH$102,0),2):INDEX($AH$63:$BL$102,MATCH($AH76,$AH$63:$AH$102,0),$AH$14),COLUMN(B14))/COLUMN(H14)^5</f>
        <v>0</v>
      </c>
      <c r="CX205" s="393">
        <f ca="1">COUNTIF(INDEX($AH$63:$BL$102,MATCH($AH76,$AH$63:$AH$102,0),2):INDEX($AH$63:$BL$102,MATCH($AH76,$AH$63:$AH$102,0),$AH$14),COLUMN(C14))/COLUMN(I14)^5</f>
        <v>0</v>
      </c>
      <c r="CY205" s="393">
        <f ca="1">COUNTIF(INDEX($AH$63:$BL$102,MATCH($AH76,$AH$63:$AH$102,0),2):INDEX($AH$63:$BL$102,MATCH($AH76,$AH$63:$AH$102,0),$AH$14),COLUMN(D14))/COLUMN(J14)^5</f>
        <v>0</v>
      </c>
      <c r="CZ205" s="393">
        <f ca="1">COUNTIF(INDEX($AH$63:$BL$102,MATCH($AH76,$AH$63:$AH$102,0),2):INDEX($AH$63:$BL$102,MATCH($AH76,$AH$63:$AH$102,0),$AH$14),COLUMN(E14))/COLUMN(K14)^5</f>
        <v>0</v>
      </c>
      <c r="DA205" s="393">
        <f ca="1">COUNTIF(INDEX($AH$63:$BL$102,MATCH($AH76,$AH$63:$AH$102,0),2):INDEX($AH$63:$BL$102,MATCH($AH76,$AH$63:$AH$102,0),$AH$14),COLUMN(F14))/COLUMN(L14)^5</f>
        <v>0</v>
      </c>
      <c r="DB205" s="393">
        <f ca="1">COUNTIF(INDEX($AH$63:$BL$102,MATCH($AH76,$AH$63:$AH$102,0),2):INDEX($AH$63:$BL$102,MATCH($AH76,$AH$63:$AH$102,0),$AH$14),COLUMN(G14))/COLUMN(M14)^5</f>
        <v>0</v>
      </c>
      <c r="DC205" s="393">
        <f ca="1">COUNTIF(INDEX($AH$63:$BL$102,MATCH($AH76,$AH$63:$AH$102,0),2):INDEX($AH$63:$BL$102,MATCH($AH76,$AH$63:$AH$102,0),$AH$14),COLUMN(H14))/COLUMN(N14)^5</f>
        <v>0</v>
      </c>
      <c r="DD205" s="393">
        <f ca="1">COUNTIF(INDEX($AH$63:$BL$102,MATCH($AH76,$AH$63:$AH$102,0),2):INDEX($AH$63:$BL$102,MATCH($AH76,$AH$63:$AH$102,0),$AH$14),COLUMN(I14))/COLUMN(O14)^5</f>
        <v>0</v>
      </c>
      <c r="DE205" s="393">
        <f ca="1">COUNTIF(INDEX($AH$63:$BL$102,MATCH($AH76,$AH$63:$AH$102,0),2):INDEX($AH$63:$BL$102,MATCH($AH76,$AH$63:$AH$102,0),$AH$14),COLUMN(J14))/COLUMN(P14)^5</f>
        <v>0</v>
      </c>
      <c r="DF205" s="393">
        <f ca="1">COUNTIF(INDEX($AH$63:$BL$102,MATCH($AH76,$AH$63:$AH$102,0),2):INDEX($AH$63:$BL$102,MATCH($AH76,$AH$63:$AH$102,0),$AH$14),COLUMN(K14))/COLUMN(Q14)^5</f>
        <v>0</v>
      </c>
      <c r="DG205" s="393">
        <f ca="1">COUNTIF(INDEX($AH$63:$BL$102,MATCH($AH76,$AH$63:$AH$102,0),2):INDEX($AH$63:$BL$102,MATCH($AH76,$AH$63:$AH$102,0),$AH$14),COLUMN(L14))/COLUMN(R14)^5</f>
        <v>0</v>
      </c>
      <c r="DH205" s="393">
        <f ca="1">COUNTIF(INDEX($AH$63:$BL$102,MATCH($AH76,$AH$63:$AH$102,0),2):INDEX($AH$63:$BL$102,MATCH($AH76,$AH$63:$AH$102,0),$AH$14),COLUMN(M14))/COLUMN(S14)^5</f>
        <v>0</v>
      </c>
      <c r="DI205" s="393">
        <f ca="1">COUNTIF(INDEX($AH$63:$BL$102,MATCH($AH76,$AH$63:$AH$102,0),2):INDEX($AH$63:$BL$102,MATCH($AH76,$AH$63:$AH$102,0),$AH$14),COLUMN(N14))/COLUMN(T14)^5</f>
        <v>0</v>
      </c>
      <c r="DJ205" s="393">
        <f ca="1">COUNTIF(INDEX($AH$63:$BL$102,MATCH($AH76,$AH$63:$AH$102,0),2):INDEX($AH$63:$BL$102,MATCH($AH76,$AH$63:$AH$102,0),$AH$14),COLUMN(O14))/COLUMN(U14)^5</f>
        <v>0</v>
      </c>
      <c r="DK205" s="393">
        <f ca="1">COUNTIF(INDEX($AH$63:$BL$102,MATCH($AH76,$AH$63:$AH$102,0),2):INDEX($AH$63:$BL$102,MATCH($AH76,$AH$63:$AH$102,0),$AH$14),COLUMN(P14))/COLUMN(V14)^5</f>
        <v>0</v>
      </c>
      <c r="DL205" s="393">
        <f ca="1">COUNTIF(INDEX($AH$63:$BL$102,MATCH($AH76,$AH$63:$AH$102,0),2):INDEX($AH$63:$BL$102,MATCH($AH76,$AH$63:$AH$102,0),$AH$14),COLUMN(Q14))/COLUMN(W14)^5</f>
        <v>0</v>
      </c>
      <c r="DM205" s="393">
        <f ca="1">COUNTIF(INDEX($AH$63:$BL$102,MATCH($AH76,$AH$63:$AH$102,0),2):INDEX($AH$63:$BL$102,MATCH($AH76,$AH$63:$AH$102,0),$AH$14),COLUMN(R14))/COLUMN(X14)^5</f>
        <v>0</v>
      </c>
      <c r="DN205" s="393">
        <f ca="1">COUNTIF(INDEX($AH$63:$BL$102,MATCH($AH76,$AH$63:$AH$102,0),2):INDEX($AH$63:$BL$102,MATCH($AH76,$AH$63:$AH$102,0),$AH$14),COLUMN(S14))/COLUMN(Y14)^5</f>
        <v>0</v>
      </c>
      <c r="DO205" s="39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393">
        <f ca="1"/>
        <v>0</v>
      </c>
      <c r="DT205" s="393" t="str">
        <f t="shared" ca="1" si="273"/>
        <v/>
      </c>
      <c r="DZ205" s="160" t="str" cm="1">
        <f t="array" aca="1" ref="DZ205:EA214" ca="1">_xlfn._xlws.SORT(DZ192:EA201,2,-1)</f>
        <v>Mercedes</v>
      </c>
      <c r="EA205" s="393">
        <f ca="1"/>
        <v>0</v>
      </c>
      <c r="EB205" s="39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393">
        <f ca="1"/>
        <v>0</v>
      </c>
      <c r="FH205" s="39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 t="str">
        <f t="shared" ca="1" si="254"/>
        <v>-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2"/>
      <c r="BN206" s="117" t="str">
        <f>IF('League Management'!$X$26&lt;&gt;"",'League Management'!$X$26,"-")</f>
        <v>-</v>
      </c>
      <c r="BO206" s="39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393">
        <f ca="1"/>
        <v>0</v>
      </c>
      <c r="CN206" s="393" t="str">
        <f t="shared" ca="1" si="272"/>
        <v/>
      </c>
      <c r="CT206" s="117" t="str">
        <f>IF('League Management'!$X$26&lt;&gt;"",'League Management'!$X$26,"-")</f>
        <v>-</v>
      </c>
      <c r="CU206" s="393">
        <f ca="1">SUM(INDEX($CT$63:$DX$102,MATCH($CT77,$CT$63:$CT$102,0),COLUMN($B15)):INDEX($CT$63:$DX$102,MATCH($CT77,$CT$63:$CT$102,0),$AH$14))+SUM(CV206:DO206)</f>
        <v>0</v>
      </c>
      <c r="CV206" s="393">
        <f ca="1">COUNTIF(INDEX($AH$63:$BL$102,MATCH($AH77,$AH$63:$AH$102,0),2):INDEX($AH$63:$BL$102,MATCH($AH77,$AH$63:$AH$102,0),$AH$14),COLUMN(A15))/COLUMN(G15)^5</f>
        <v>0</v>
      </c>
      <c r="CW206" s="393">
        <f ca="1">COUNTIF(INDEX($AH$63:$BL$102,MATCH($AH77,$AH$63:$AH$102,0),2):INDEX($AH$63:$BL$102,MATCH($AH77,$AH$63:$AH$102,0),$AH$14),COLUMN(B15))/COLUMN(H15)^5</f>
        <v>0</v>
      </c>
      <c r="CX206" s="393">
        <f ca="1">COUNTIF(INDEX($AH$63:$BL$102,MATCH($AH77,$AH$63:$AH$102,0),2):INDEX($AH$63:$BL$102,MATCH($AH77,$AH$63:$AH$102,0),$AH$14),COLUMN(C15))/COLUMN(I15)^5</f>
        <v>0</v>
      </c>
      <c r="CY206" s="393">
        <f ca="1">COUNTIF(INDEX($AH$63:$BL$102,MATCH($AH77,$AH$63:$AH$102,0),2):INDEX($AH$63:$BL$102,MATCH($AH77,$AH$63:$AH$102,0),$AH$14),COLUMN(D15))/COLUMN(J15)^5</f>
        <v>0</v>
      </c>
      <c r="CZ206" s="393">
        <f ca="1">COUNTIF(INDEX($AH$63:$BL$102,MATCH($AH77,$AH$63:$AH$102,0),2):INDEX($AH$63:$BL$102,MATCH($AH77,$AH$63:$AH$102,0),$AH$14),COLUMN(E15))/COLUMN(K15)^5</f>
        <v>0</v>
      </c>
      <c r="DA206" s="393">
        <f ca="1">COUNTIF(INDEX($AH$63:$BL$102,MATCH($AH77,$AH$63:$AH$102,0),2):INDEX($AH$63:$BL$102,MATCH($AH77,$AH$63:$AH$102,0),$AH$14),COLUMN(F15))/COLUMN(L15)^5</f>
        <v>0</v>
      </c>
      <c r="DB206" s="393">
        <f ca="1">COUNTIF(INDEX($AH$63:$BL$102,MATCH($AH77,$AH$63:$AH$102,0),2):INDEX($AH$63:$BL$102,MATCH($AH77,$AH$63:$AH$102,0),$AH$14),COLUMN(G15))/COLUMN(M15)^5</f>
        <v>0</v>
      </c>
      <c r="DC206" s="393">
        <f ca="1">COUNTIF(INDEX($AH$63:$BL$102,MATCH($AH77,$AH$63:$AH$102,0),2):INDEX($AH$63:$BL$102,MATCH($AH77,$AH$63:$AH$102,0),$AH$14),COLUMN(H15))/COLUMN(N15)^5</f>
        <v>0</v>
      </c>
      <c r="DD206" s="393">
        <f ca="1">COUNTIF(INDEX($AH$63:$BL$102,MATCH($AH77,$AH$63:$AH$102,0),2):INDEX($AH$63:$BL$102,MATCH($AH77,$AH$63:$AH$102,0),$AH$14),COLUMN(I15))/COLUMN(O15)^5</f>
        <v>0</v>
      </c>
      <c r="DE206" s="393">
        <f ca="1">COUNTIF(INDEX($AH$63:$BL$102,MATCH($AH77,$AH$63:$AH$102,0),2):INDEX($AH$63:$BL$102,MATCH($AH77,$AH$63:$AH$102,0),$AH$14),COLUMN(J15))/COLUMN(P15)^5</f>
        <v>0</v>
      </c>
      <c r="DF206" s="393">
        <f ca="1">COUNTIF(INDEX($AH$63:$BL$102,MATCH($AH77,$AH$63:$AH$102,0),2):INDEX($AH$63:$BL$102,MATCH($AH77,$AH$63:$AH$102,0),$AH$14),COLUMN(K15))/COLUMN(Q15)^5</f>
        <v>0</v>
      </c>
      <c r="DG206" s="393">
        <f ca="1">COUNTIF(INDEX($AH$63:$BL$102,MATCH($AH77,$AH$63:$AH$102,0),2):INDEX($AH$63:$BL$102,MATCH($AH77,$AH$63:$AH$102,0),$AH$14),COLUMN(L15))/COLUMN(R15)^5</f>
        <v>0</v>
      </c>
      <c r="DH206" s="393">
        <f ca="1">COUNTIF(INDEX($AH$63:$BL$102,MATCH($AH77,$AH$63:$AH$102,0),2):INDEX($AH$63:$BL$102,MATCH($AH77,$AH$63:$AH$102,0),$AH$14),COLUMN(M15))/COLUMN(S15)^5</f>
        <v>0</v>
      </c>
      <c r="DI206" s="393">
        <f ca="1">COUNTIF(INDEX($AH$63:$BL$102,MATCH($AH77,$AH$63:$AH$102,0),2):INDEX($AH$63:$BL$102,MATCH($AH77,$AH$63:$AH$102,0),$AH$14),COLUMN(N15))/COLUMN(T15)^5</f>
        <v>0</v>
      </c>
      <c r="DJ206" s="393">
        <f ca="1">COUNTIF(INDEX($AH$63:$BL$102,MATCH($AH77,$AH$63:$AH$102,0),2):INDEX($AH$63:$BL$102,MATCH($AH77,$AH$63:$AH$102,0),$AH$14),COLUMN(O15))/COLUMN(U15)^5</f>
        <v>0</v>
      </c>
      <c r="DK206" s="393">
        <f ca="1">COUNTIF(INDEX($AH$63:$BL$102,MATCH($AH77,$AH$63:$AH$102,0),2):INDEX($AH$63:$BL$102,MATCH($AH77,$AH$63:$AH$102,0),$AH$14),COLUMN(P15))/COLUMN(V15)^5</f>
        <v>0</v>
      </c>
      <c r="DL206" s="393">
        <f ca="1">COUNTIF(INDEX($AH$63:$BL$102,MATCH($AH77,$AH$63:$AH$102,0),2):INDEX($AH$63:$BL$102,MATCH($AH77,$AH$63:$AH$102,0),$AH$14),COLUMN(Q15))/COLUMN(W15)^5</f>
        <v>0</v>
      </c>
      <c r="DM206" s="393">
        <f ca="1">COUNTIF(INDEX($AH$63:$BL$102,MATCH($AH77,$AH$63:$AH$102,0),2):INDEX($AH$63:$BL$102,MATCH($AH77,$AH$63:$AH$102,0),$AH$14),COLUMN(R15))/COLUMN(X15)^5</f>
        <v>0</v>
      </c>
      <c r="DN206" s="393">
        <f ca="1">COUNTIF(INDEX($AH$63:$BL$102,MATCH($AH77,$AH$63:$AH$102,0),2):INDEX($AH$63:$BL$102,MATCH($AH77,$AH$63:$AH$102,0),$AH$14),COLUMN(S15))/COLUMN(Y15)^5</f>
        <v>0</v>
      </c>
      <c r="DO206" s="39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393">
        <f ca="1"/>
        <v>0</v>
      </c>
      <c r="DT206" s="393" t="str">
        <f t="shared" ca="1" si="273"/>
        <v/>
      </c>
      <c r="DZ206" s="160" t="str">
        <f ca="1"/>
        <v>Ferrari</v>
      </c>
      <c r="EA206" s="393">
        <f ca="1"/>
        <v>0</v>
      </c>
      <c r="EB206" s="393">
        <f t="shared" ref="EB206:EB214" ca="1" si="283">IF(EA206=0,ROW(A2),_xlfn.RANK.EQ(EA206,$EA$205:$EA$214))</f>
        <v>2</v>
      </c>
      <c r="FF206" s="160" t="str">
        <f ca="1"/>
        <v>Ferrari</v>
      </c>
      <c r="FG206" s="393">
        <f ca="1"/>
        <v>0</v>
      </c>
      <c r="FH206" s="39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 t="str">
        <f t="shared" ca="1" si="254"/>
        <v>-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4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2"/>
      <c r="BN207" s="117" t="str">
        <f>IF('League Management'!$X$27&lt;&gt;"",'League Management'!$X$27,"-")</f>
        <v>-</v>
      </c>
      <c r="BO207" s="39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393">
        <f ca="1"/>
        <v>0</v>
      </c>
      <c r="CN207" s="393" t="str">
        <f t="shared" ca="1" si="272"/>
        <v/>
      </c>
      <c r="CT207" s="117" t="str">
        <f>IF('League Management'!$X$27&lt;&gt;"",'League Management'!$X$27,"-")</f>
        <v>-</v>
      </c>
      <c r="CU207" s="393">
        <f ca="1">SUM(INDEX($CT$63:$DX$102,MATCH($CT78,$CT$63:$CT$102,0),COLUMN($B16)):INDEX($CT$63:$DX$102,MATCH($CT78,$CT$63:$CT$102,0),$AH$14))+SUM(CV207:DO207)</f>
        <v>0</v>
      </c>
      <c r="CV207" s="393">
        <f ca="1">COUNTIF(INDEX($AH$63:$BL$102,MATCH($AH78,$AH$63:$AH$102,0),2):INDEX($AH$63:$BL$102,MATCH($AH78,$AH$63:$AH$102,0),$AH$14),COLUMN(A16))/COLUMN(G16)^5</f>
        <v>0</v>
      </c>
      <c r="CW207" s="393">
        <f ca="1">COUNTIF(INDEX($AH$63:$BL$102,MATCH($AH78,$AH$63:$AH$102,0),2):INDEX($AH$63:$BL$102,MATCH($AH78,$AH$63:$AH$102,0),$AH$14),COLUMN(B16))/COLUMN(H16)^5</f>
        <v>0</v>
      </c>
      <c r="CX207" s="393">
        <f ca="1">COUNTIF(INDEX($AH$63:$BL$102,MATCH($AH78,$AH$63:$AH$102,0),2):INDEX($AH$63:$BL$102,MATCH($AH78,$AH$63:$AH$102,0),$AH$14),COLUMN(C16))/COLUMN(I16)^5</f>
        <v>0</v>
      </c>
      <c r="CY207" s="393">
        <f ca="1">COUNTIF(INDEX($AH$63:$BL$102,MATCH($AH78,$AH$63:$AH$102,0),2):INDEX($AH$63:$BL$102,MATCH($AH78,$AH$63:$AH$102,0),$AH$14),COLUMN(D16))/COLUMN(J16)^5</f>
        <v>0</v>
      </c>
      <c r="CZ207" s="393">
        <f ca="1">COUNTIF(INDEX($AH$63:$BL$102,MATCH($AH78,$AH$63:$AH$102,0),2):INDEX($AH$63:$BL$102,MATCH($AH78,$AH$63:$AH$102,0),$AH$14),COLUMN(E16))/COLUMN(K16)^5</f>
        <v>0</v>
      </c>
      <c r="DA207" s="393">
        <f ca="1">COUNTIF(INDEX($AH$63:$BL$102,MATCH($AH78,$AH$63:$AH$102,0),2):INDEX($AH$63:$BL$102,MATCH($AH78,$AH$63:$AH$102,0),$AH$14),COLUMN(F16))/COLUMN(L16)^5</f>
        <v>0</v>
      </c>
      <c r="DB207" s="393">
        <f ca="1">COUNTIF(INDEX($AH$63:$BL$102,MATCH($AH78,$AH$63:$AH$102,0),2):INDEX($AH$63:$BL$102,MATCH($AH78,$AH$63:$AH$102,0),$AH$14),COLUMN(G16))/COLUMN(M16)^5</f>
        <v>0</v>
      </c>
      <c r="DC207" s="393">
        <f ca="1">COUNTIF(INDEX($AH$63:$BL$102,MATCH($AH78,$AH$63:$AH$102,0),2):INDEX($AH$63:$BL$102,MATCH($AH78,$AH$63:$AH$102,0),$AH$14),COLUMN(H16))/COLUMN(N16)^5</f>
        <v>0</v>
      </c>
      <c r="DD207" s="393">
        <f ca="1">COUNTIF(INDEX($AH$63:$BL$102,MATCH($AH78,$AH$63:$AH$102,0),2):INDEX($AH$63:$BL$102,MATCH($AH78,$AH$63:$AH$102,0),$AH$14),COLUMN(I16))/COLUMN(O16)^5</f>
        <v>0</v>
      </c>
      <c r="DE207" s="393">
        <f ca="1">COUNTIF(INDEX($AH$63:$BL$102,MATCH($AH78,$AH$63:$AH$102,0),2):INDEX($AH$63:$BL$102,MATCH($AH78,$AH$63:$AH$102,0),$AH$14),COLUMN(J16))/COLUMN(P16)^5</f>
        <v>0</v>
      </c>
      <c r="DF207" s="393">
        <f ca="1">COUNTIF(INDEX($AH$63:$BL$102,MATCH($AH78,$AH$63:$AH$102,0),2):INDEX($AH$63:$BL$102,MATCH($AH78,$AH$63:$AH$102,0),$AH$14),COLUMN(K16))/COLUMN(Q16)^5</f>
        <v>0</v>
      </c>
      <c r="DG207" s="393">
        <f ca="1">COUNTIF(INDEX($AH$63:$BL$102,MATCH($AH78,$AH$63:$AH$102,0),2):INDEX($AH$63:$BL$102,MATCH($AH78,$AH$63:$AH$102,0),$AH$14),COLUMN(L16))/COLUMN(R16)^5</f>
        <v>0</v>
      </c>
      <c r="DH207" s="393">
        <f ca="1">COUNTIF(INDEX($AH$63:$BL$102,MATCH($AH78,$AH$63:$AH$102,0),2):INDEX($AH$63:$BL$102,MATCH($AH78,$AH$63:$AH$102,0),$AH$14),COLUMN(M16))/COLUMN(S16)^5</f>
        <v>0</v>
      </c>
      <c r="DI207" s="393">
        <f ca="1">COUNTIF(INDEX($AH$63:$BL$102,MATCH($AH78,$AH$63:$AH$102,0),2):INDEX($AH$63:$BL$102,MATCH($AH78,$AH$63:$AH$102,0),$AH$14),COLUMN(N16))/COLUMN(T16)^5</f>
        <v>0</v>
      </c>
      <c r="DJ207" s="393">
        <f ca="1">COUNTIF(INDEX($AH$63:$BL$102,MATCH($AH78,$AH$63:$AH$102,0),2):INDEX($AH$63:$BL$102,MATCH($AH78,$AH$63:$AH$102,0),$AH$14),COLUMN(O16))/COLUMN(U16)^5</f>
        <v>0</v>
      </c>
      <c r="DK207" s="393">
        <f ca="1">COUNTIF(INDEX($AH$63:$BL$102,MATCH($AH78,$AH$63:$AH$102,0),2):INDEX($AH$63:$BL$102,MATCH($AH78,$AH$63:$AH$102,0),$AH$14),COLUMN(P16))/COLUMN(V16)^5</f>
        <v>0</v>
      </c>
      <c r="DL207" s="393">
        <f ca="1">COUNTIF(INDEX($AH$63:$BL$102,MATCH($AH78,$AH$63:$AH$102,0),2):INDEX($AH$63:$BL$102,MATCH($AH78,$AH$63:$AH$102,0),$AH$14),COLUMN(Q16))/COLUMN(W16)^5</f>
        <v>0</v>
      </c>
      <c r="DM207" s="393">
        <f ca="1">COUNTIF(INDEX($AH$63:$BL$102,MATCH($AH78,$AH$63:$AH$102,0),2):INDEX($AH$63:$BL$102,MATCH($AH78,$AH$63:$AH$102,0),$AH$14),COLUMN(R16))/COLUMN(X16)^5</f>
        <v>0</v>
      </c>
      <c r="DN207" s="393">
        <f ca="1">COUNTIF(INDEX($AH$63:$BL$102,MATCH($AH78,$AH$63:$AH$102,0),2):INDEX($AH$63:$BL$102,MATCH($AH78,$AH$63:$AH$102,0),$AH$14),COLUMN(S16))/COLUMN(Y16)^5</f>
        <v>0</v>
      </c>
      <c r="DO207" s="39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393">
        <f ca="1"/>
        <v>0</v>
      </c>
      <c r="DT207" s="393" t="str">
        <f t="shared" ca="1" si="273"/>
        <v/>
      </c>
      <c r="DZ207" s="160" t="str">
        <f ca="1"/>
        <v>Red Bull</v>
      </c>
      <c r="EA207" s="393">
        <f ca="1"/>
        <v>0</v>
      </c>
      <c r="EB207" s="393">
        <f t="shared" ca="1" si="283"/>
        <v>3</v>
      </c>
      <c r="FF207" s="160" t="str">
        <f ca="1"/>
        <v>Red Bull</v>
      </c>
      <c r="FG207" s="393">
        <f ca="1"/>
        <v>0</v>
      </c>
      <c r="FH207" s="39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 t="str">
        <f t="shared" ca="1" si="254"/>
        <v>-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2"/>
      <c r="BN208" s="117" t="str">
        <f>IF('League Management'!$X$28&lt;&gt;"",'League Management'!$X$28,"-")</f>
        <v>-</v>
      </c>
      <c r="BO208" s="39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393">
        <f ca="1"/>
        <v>0</v>
      </c>
      <c r="CN208" s="393" t="str">
        <f t="shared" ca="1" si="272"/>
        <v/>
      </c>
      <c r="CT208" s="117" t="str">
        <f>IF('League Management'!$X$28&lt;&gt;"",'League Management'!$X$28,"-")</f>
        <v>-</v>
      </c>
      <c r="CU208" s="393">
        <f ca="1">SUM(INDEX($CT$63:$DX$102,MATCH($CT79,$CT$63:$CT$102,0),COLUMN($B17)):INDEX($CT$63:$DX$102,MATCH($CT79,$CT$63:$CT$102,0),$AH$14))+SUM(CV208:DO208)</f>
        <v>0</v>
      </c>
      <c r="CV208" s="393">
        <f ca="1">COUNTIF(INDEX($AH$63:$BL$102,MATCH($AH79,$AH$63:$AH$102,0),2):INDEX($AH$63:$BL$102,MATCH($AH79,$AH$63:$AH$102,0),$AH$14),COLUMN(A17))/COLUMN(G17)^5</f>
        <v>0</v>
      </c>
      <c r="CW208" s="393">
        <f ca="1">COUNTIF(INDEX($AH$63:$BL$102,MATCH($AH79,$AH$63:$AH$102,0),2):INDEX($AH$63:$BL$102,MATCH($AH79,$AH$63:$AH$102,0),$AH$14),COLUMN(B17))/COLUMN(H17)^5</f>
        <v>0</v>
      </c>
      <c r="CX208" s="393">
        <f ca="1">COUNTIF(INDEX($AH$63:$BL$102,MATCH($AH79,$AH$63:$AH$102,0),2):INDEX($AH$63:$BL$102,MATCH($AH79,$AH$63:$AH$102,0),$AH$14),COLUMN(C17))/COLUMN(I17)^5</f>
        <v>0</v>
      </c>
      <c r="CY208" s="393">
        <f ca="1">COUNTIF(INDEX($AH$63:$BL$102,MATCH($AH79,$AH$63:$AH$102,0),2):INDEX($AH$63:$BL$102,MATCH($AH79,$AH$63:$AH$102,0),$AH$14),COLUMN(D17))/COLUMN(J17)^5</f>
        <v>0</v>
      </c>
      <c r="CZ208" s="393">
        <f ca="1">COUNTIF(INDEX($AH$63:$BL$102,MATCH($AH79,$AH$63:$AH$102,0),2):INDEX($AH$63:$BL$102,MATCH($AH79,$AH$63:$AH$102,0),$AH$14),COLUMN(E17))/COLUMN(K17)^5</f>
        <v>0</v>
      </c>
      <c r="DA208" s="393">
        <f ca="1">COUNTIF(INDEX($AH$63:$BL$102,MATCH($AH79,$AH$63:$AH$102,0),2):INDEX($AH$63:$BL$102,MATCH($AH79,$AH$63:$AH$102,0),$AH$14),COLUMN(F17))/COLUMN(L17)^5</f>
        <v>0</v>
      </c>
      <c r="DB208" s="393">
        <f ca="1">COUNTIF(INDEX($AH$63:$BL$102,MATCH($AH79,$AH$63:$AH$102,0),2):INDEX($AH$63:$BL$102,MATCH($AH79,$AH$63:$AH$102,0),$AH$14),COLUMN(G17))/COLUMN(M17)^5</f>
        <v>0</v>
      </c>
      <c r="DC208" s="393">
        <f ca="1">COUNTIF(INDEX($AH$63:$BL$102,MATCH($AH79,$AH$63:$AH$102,0),2):INDEX($AH$63:$BL$102,MATCH($AH79,$AH$63:$AH$102,0),$AH$14),COLUMN(H17))/COLUMN(N17)^5</f>
        <v>0</v>
      </c>
      <c r="DD208" s="393">
        <f ca="1">COUNTIF(INDEX($AH$63:$BL$102,MATCH($AH79,$AH$63:$AH$102,0),2):INDEX($AH$63:$BL$102,MATCH($AH79,$AH$63:$AH$102,0),$AH$14),COLUMN(I17))/COLUMN(O17)^5</f>
        <v>0</v>
      </c>
      <c r="DE208" s="393">
        <f ca="1">COUNTIF(INDEX($AH$63:$BL$102,MATCH($AH79,$AH$63:$AH$102,0),2):INDEX($AH$63:$BL$102,MATCH($AH79,$AH$63:$AH$102,0),$AH$14),COLUMN(J17))/COLUMN(P17)^5</f>
        <v>0</v>
      </c>
      <c r="DF208" s="393">
        <f ca="1">COUNTIF(INDEX($AH$63:$BL$102,MATCH($AH79,$AH$63:$AH$102,0),2):INDEX($AH$63:$BL$102,MATCH($AH79,$AH$63:$AH$102,0),$AH$14),COLUMN(K17))/COLUMN(Q17)^5</f>
        <v>0</v>
      </c>
      <c r="DG208" s="393">
        <f ca="1">COUNTIF(INDEX($AH$63:$BL$102,MATCH($AH79,$AH$63:$AH$102,0),2):INDEX($AH$63:$BL$102,MATCH($AH79,$AH$63:$AH$102,0),$AH$14),COLUMN(L17))/COLUMN(R17)^5</f>
        <v>0</v>
      </c>
      <c r="DH208" s="393">
        <f ca="1">COUNTIF(INDEX($AH$63:$BL$102,MATCH($AH79,$AH$63:$AH$102,0),2):INDEX($AH$63:$BL$102,MATCH($AH79,$AH$63:$AH$102,0),$AH$14),COLUMN(M17))/COLUMN(S17)^5</f>
        <v>0</v>
      </c>
      <c r="DI208" s="393">
        <f ca="1">COUNTIF(INDEX($AH$63:$BL$102,MATCH($AH79,$AH$63:$AH$102,0),2):INDEX($AH$63:$BL$102,MATCH($AH79,$AH$63:$AH$102,0),$AH$14),COLUMN(N17))/COLUMN(T17)^5</f>
        <v>0</v>
      </c>
      <c r="DJ208" s="393">
        <f ca="1">COUNTIF(INDEX($AH$63:$BL$102,MATCH($AH79,$AH$63:$AH$102,0),2):INDEX($AH$63:$BL$102,MATCH($AH79,$AH$63:$AH$102,0),$AH$14),COLUMN(O17))/COLUMN(U17)^5</f>
        <v>0</v>
      </c>
      <c r="DK208" s="393">
        <f ca="1">COUNTIF(INDEX($AH$63:$BL$102,MATCH($AH79,$AH$63:$AH$102,0),2):INDEX($AH$63:$BL$102,MATCH($AH79,$AH$63:$AH$102,0),$AH$14),COLUMN(P17))/COLUMN(V17)^5</f>
        <v>0</v>
      </c>
      <c r="DL208" s="393">
        <f ca="1">COUNTIF(INDEX($AH$63:$BL$102,MATCH($AH79,$AH$63:$AH$102,0),2):INDEX($AH$63:$BL$102,MATCH($AH79,$AH$63:$AH$102,0),$AH$14),COLUMN(Q17))/COLUMN(W17)^5</f>
        <v>0</v>
      </c>
      <c r="DM208" s="393">
        <f ca="1">COUNTIF(INDEX($AH$63:$BL$102,MATCH($AH79,$AH$63:$AH$102,0),2):INDEX($AH$63:$BL$102,MATCH($AH79,$AH$63:$AH$102,0),$AH$14),COLUMN(R17))/COLUMN(X17)^5</f>
        <v>0</v>
      </c>
      <c r="DN208" s="393">
        <f ca="1">COUNTIF(INDEX($AH$63:$BL$102,MATCH($AH79,$AH$63:$AH$102,0),2):INDEX($AH$63:$BL$102,MATCH($AH79,$AH$63:$AH$102,0),$AH$14),COLUMN(S17))/COLUMN(Y17)^5</f>
        <v>0</v>
      </c>
      <c r="DO208" s="39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393">
        <f ca="1"/>
        <v>0</v>
      </c>
      <c r="DT208" s="393" t="str">
        <f t="shared" ca="1" si="273"/>
        <v/>
      </c>
      <c r="DZ208" s="160" t="str">
        <f ca="1"/>
        <v>Aston Martin</v>
      </c>
      <c r="EA208" s="393">
        <f ca="1"/>
        <v>0</v>
      </c>
      <c r="EB208" s="393">
        <f t="shared" ca="1" si="283"/>
        <v>4</v>
      </c>
      <c r="FF208" s="160" t="str">
        <f ca="1"/>
        <v>Aston Martin</v>
      </c>
      <c r="FG208" s="393">
        <f ca="1"/>
        <v>0</v>
      </c>
      <c r="FH208" s="39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 t="str">
        <f t="shared" ca="1" si="254"/>
        <v>-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31" t="s">
        <v>252</v>
      </c>
      <c r="AI209" s="393" t="s">
        <v>98</v>
      </c>
      <c r="AJ209" s="393" t="s">
        <v>99</v>
      </c>
      <c r="AK209" s="393" t="s">
        <v>100</v>
      </c>
      <c r="AL209" s="393" t="s">
        <v>42</v>
      </c>
      <c r="AM209" s="393" t="s">
        <v>47</v>
      </c>
      <c r="AN209" s="393" t="s">
        <v>52</v>
      </c>
      <c r="AO209" s="393" t="s">
        <v>57</v>
      </c>
      <c r="AP209" s="393" t="s">
        <v>59</v>
      </c>
      <c r="AQ209" s="393" t="s">
        <v>60</v>
      </c>
      <c r="AR209" s="393" t="s">
        <v>61</v>
      </c>
      <c r="AW209" s="212"/>
      <c r="AZ209" s="91"/>
      <c r="BN209" s="117" t="str">
        <f>IF('League Management'!$X$29&lt;&gt;"",'League Management'!$X$29,"-")</f>
        <v>-</v>
      </c>
      <c r="BO209" s="39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393">
        <f ca="1"/>
        <v>0</v>
      </c>
      <c r="CN209" s="393" t="str">
        <f t="shared" ca="1" si="272"/>
        <v/>
      </c>
      <c r="CT209" s="117" t="str">
        <f>IF('League Management'!$X$29&lt;&gt;"",'League Management'!$X$29,"-")</f>
        <v>-</v>
      </c>
      <c r="CU209" s="393">
        <f ca="1">SUM(INDEX($CT$63:$DX$102,MATCH($CT80,$CT$63:$CT$102,0),COLUMN($B18)):INDEX($CT$63:$DX$102,MATCH($CT80,$CT$63:$CT$102,0),$AH$14))+SUM(CV209:DO209)</f>
        <v>0</v>
      </c>
      <c r="CV209" s="393">
        <f ca="1">COUNTIF(INDEX($AH$63:$BL$102,MATCH($AH80,$AH$63:$AH$102,0),2):INDEX($AH$63:$BL$102,MATCH($AH80,$AH$63:$AH$102,0),$AH$14),COLUMN(A18))/COLUMN(G18)^5</f>
        <v>0</v>
      </c>
      <c r="CW209" s="393">
        <f ca="1">COUNTIF(INDEX($AH$63:$BL$102,MATCH($AH80,$AH$63:$AH$102,0),2):INDEX($AH$63:$BL$102,MATCH($AH80,$AH$63:$AH$102,0),$AH$14),COLUMN(B18))/COLUMN(H18)^5</f>
        <v>0</v>
      </c>
      <c r="CX209" s="393">
        <f ca="1">COUNTIF(INDEX($AH$63:$BL$102,MATCH($AH80,$AH$63:$AH$102,0),2):INDEX($AH$63:$BL$102,MATCH($AH80,$AH$63:$AH$102,0),$AH$14),COLUMN(C18))/COLUMN(I18)^5</f>
        <v>0</v>
      </c>
      <c r="CY209" s="393">
        <f ca="1">COUNTIF(INDEX($AH$63:$BL$102,MATCH($AH80,$AH$63:$AH$102,0),2):INDEX($AH$63:$BL$102,MATCH($AH80,$AH$63:$AH$102,0),$AH$14),COLUMN(D18))/COLUMN(J18)^5</f>
        <v>0</v>
      </c>
      <c r="CZ209" s="393">
        <f ca="1">COUNTIF(INDEX($AH$63:$BL$102,MATCH($AH80,$AH$63:$AH$102,0),2):INDEX($AH$63:$BL$102,MATCH($AH80,$AH$63:$AH$102,0),$AH$14),COLUMN(E18))/COLUMN(K18)^5</f>
        <v>0</v>
      </c>
      <c r="DA209" s="393">
        <f ca="1">COUNTIF(INDEX($AH$63:$BL$102,MATCH($AH80,$AH$63:$AH$102,0),2):INDEX($AH$63:$BL$102,MATCH($AH80,$AH$63:$AH$102,0),$AH$14),COLUMN(F18))/COLUMN(L18)^5</f>
        <v>0</v>
      </c>
      <c r="DB209" s="393">
        <f ca="1">COUNTIF(INDEX($AH$63:$BL$102,MATCH($AH80,$AH$63:$AH$102,0),2):INDEX($AH$63:$BL$102,MATCH($AH80,$AH$63:$AH$102,0),$AH$14),COLUMN(G18))/COLUMN(M18)^5</f>
        <v>0</v>
      </c>
      <c r="DC209" s="393">
        <f ca="1">COUNTIF(INDEX($AH$63:$BL$102,MATCH($AH80,$AH$63:$AH$102,0),2):INDEX($AH$63:$BL$102,MATCH($AH80,$AH$63:$AH$102,0),$AH$14),COLUMN(H18))/COLUMN(N18)^5</f>
        <v>0</v>
      </c>
      <c r="DD209" s="393">
        <f ca="1">COUNTIF(INDEX($AH$63:$BL$102,MATCH($AH80,$AH$63:$AH$102,0),2):INDEX($AH$63:$BL$102,MATCH($AH80,$AH$63:$AH$102,0),$AH$14),COLUMN(I18))/COLUMN(O18)^5</f>
        <v>0</v>
      </c>
      <c r="DE209" s="393">
        <f ca="1">COUNTIF(INDEX($AH$63:$BL$102,MATCH($AH80,$AH$63:$AH$102,0),2):INDEX($AH$63:$BL$102,MATCH($AH80,$AH$63:$AH$102,0),$AH$14),COLUMN(J18))/COLUMN(P18)^5</f>
        <v>0</v>
      </c>
      <c r="DF209" s="393">
        <f ca="1">COUNTIF(INDEX($AH$63:$BL$102,MATCH($AH80,$AH$63:$AH$102,0),2):INDEX($AH$63:$BL$102,MATCH($AH80,$AH$63:$AH$102,0),$AH$14),COLUMN(K18))/COLUMN(Q18)^5</f>
        <v>0</v>
      </c>
      <c r="DG209" s="393">
        <f ca="1">COUNTIF(INDEX($AH$63:$BL$102,MATCH($AH80,$AH$63:$AH$102,0),2):INDEX($AH$63:$BL$102,MATCH($AH80,$AH$63:$AH$102,0),$AH$14),COLUMN(L18))/COLUMN(R18)^5</f>
        <v>0</v>
      </c>
      <c r="DH209" s="393">
        <f ca="1">COUNTIF(INDEX($AH$63:$BL$102,MATCH($AH80,$AH$63:$AH$102,0),2):INDEX($AH$63:$BL$102,MATCH($AH80,$AH$63:$AH$102,0),$AH$14),COLUMN(M18))/COLUMN(S18)^5</f>
        <v>0</v>
      </c>
      <c r="DI209" s="393">
        <f ca="1">COUNTIF(INDEX($AH$63:$BL$102,MATCH($AH80,$AH$63:$AH$102,0),2):INDEX($AH$63:$BL$102,MATCH($AH80,$AH$63:$AH$102,0),$AH$14),COLUMN(N18))/COLUMN(T18)^5</f>
        <v>0</v>
      </c>
      <c r="DJ209" s="393">
        <f ca="1">COUNTIF(INDEX($AH$63:$BL$102,MATCH($AH80,$AH$63:$AH$102,0),2):INDEX($AH$63:$BL$102,MATCH($AH80,$AH$63:$AH$102,0),$AH$14),COLUMN(O18))/COLUMN(U18)^5</f>
        <v>0</v>
      </c>
      <c r="DK209" s="393">
        <f ca="1">COUNTIF(INDEX($AH$63:$BL$102,MATCH($AH80,$AH$63:$AH$102,0),2):INDEX($AH$63:$BL$102,MATCH($AH80,$AH$63:$AH$102,0),$AH$14),COLUMN(P18))/COLUMN(V18)^5</f>
        <v>0</v>
      </c>
      <c r="DL209" s="393">
        <f ca="1">COUNTIF(INDEX($AH$63:$BL$102,MATCH($AH80,$AH$63:$AH$102,0),2):INDEX($AH$63:$BL$102,MATCH($AH80,$AH$63:$AH$102,0),$AH$14),COLUMN(Q18))/COLUMN(W18)^5</f>
        <v>0</v>
      </c>
      <c r="DM209" s="393">
        <f ca="1">COUNTIF(INDEX($AH$63:$BL$102,MATCH($AH80,$AH$63:$AH$102,0),2):INDEX($AH$63:$BL$102,MATCH($AH80,$AH$63:$AH$102,0),$AH$14),COLUMN(R18))/COLUMN(X18)^5</f>
        <v>0</v>
      </c>
      <c r="DN209" s="393">
        <f ca="1">COUNTIF(INDEX($AH$63:$BL$102,MATCH($AH80,$AH$63:$AH$102,0),2):INDEX($AH$63:$BL$102,MATCH($AH80,$AH$63:$AH$102,0),$AH$14),COLUMN(S18))/COLUMN(Y18)^5</f>
        <v>0</v>
      </c>
      <c r="DO209" s="39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393">
        <f ca="1"/>
        <v>0</v>
      </c>
      <c r="DT209" s="393" t="str">
        <f t="shared" ca="1" si="273"/>
        <v/>
      </c>
      <c r="DZ209" s="160" t="str">
        <f ca="1"/>
        <v>McLaren</v>
      </c>
      <c r="EA209" s="393">
        <f ca="1"/>
        <v>0</v>
      </c>
      <c r="EB209" s="393">
        <f t="shared" ca="1" si="283"/>
        <v>5</v>
      </c>
      <c r="FF209" s="160" t="str">
        <f ca="1"/>
        <v>McLaren</v>
      </c>
      <c r="FG209" s="393">
        <f ca="1"/>
        <v>0</v>
      </c>
      <c r="FH209" s="39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 t="str">
        <f t="shared" ca="1" si="254"/>
        <v>-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31" t="s">
        <v>251</v>
      </c>
      <c r="AI210" s="393" t="s">
        <v>243</v>
      </c>
      <c r="AJ210" s="393" t="s">
        <v>244</v>
      </c>
      <c r="AK210" s="393" t="s">
        <v>245</v>
      </c>
      <c r="AL210" s="393" t="s">
        <v>241</v>
      </c>
      <c r="AM210" s="393" t="s">
        <v>240</v>
      </c>
      <c r="AN210" s="393" t="s">
        <v>246</v>
      </c>
      <c r="AO210" s="393" t="s">
        <v>247</v>
      </c>
      <c r="AP210" s="393" t="s">
        <v>248</v>
      </c>
      <c r="AQ210" s="393" t="s">
        <v>249</v>
      </c>
      <c r="AR210" s="393" t="s">
        <v>250</v>
      </c>
      <c r="AW210" s="212"/>
      <c r="AZ210" s="91"/>
      <c r="BN210" s="117" t="str">
        <f>IF('League Management'!$X$30&lt;&gt;"",'League Management'!$X$30,"-")</f>
        <v>-</v>
      </c>
      <c r="BO210" s="39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393">
        <f ca="1"/>
        <v>0</v>
      </c>
      <c r="CN210" s="393" t="str">
        <f t="shared" ca="1" si="272"/>
        <v/>
      </c>
      <c r="CT210" s="117" t="str">
        <f>IF('League Management'!$X$30&lt;&gt;"",'League Management'!$X$30,"-")</f>
        <v>-</v>
      </c>
      <c r="CU210" s="393">
        <f ca="1">SUM(INDEX($CT$63:$DX$102,MATCH($CT81,$CT$63:$CT$102,0),COLUMN($B19)):INDEX($CT$63:$DX$102,MATCH($CT81,$CT$63:$CT$102,0),$AH$14))+SUM(CV210:DO210)</f>
        <v>0</v>
      </c>
      <c r="CV210" s="393">
        <f ca="1">COUNTIF(INDEX($AH$63:$BL$102,MATCH($AH81,$AH$63:$AH$102,0),2):INDEX($AH$63:$BL$102,MATCH($AH81,$AH$63:$AH$102,0),$AH$14),COLUMN(A19))/COLUMN(G19)^5</f>
        <v>0</v>
      </c>
      <c r="CW210" s="393">
        <f ca="1">COUNTIF(INDEX($AH$63:$BL$102,MATCH($AH81,$AH$63:$AH$102,0),2):INDEX($AH$63:$BL$102,MATCH($AH81,$AH$63:$AH$102,0),$AH$14),COLUMN(B19))/COLUMN(H19)^5</f>
        <v>0</v>
      </c>
      <c r="CX210" s="393">
        <f ca="1">COUNTIF(INDEX($AH$63:$BL$102,MATCH($AH81,$AH$63:$AH$102,0),2):INDEX($AH$63:$BL$102,MATCH($AH81,$AH$63:$AH$102,0),$AH$14),COLUMN(C19))/COLUMN(I19)^5</f>
        <v>0</v>
      </c>
      <c r="CY210" s="393">
        <f ca="1">COUNTIF(INDEX($AH$63:$BL$102,MATCH($AH81,$AH$63:$AH$102,0),2):INDEX($AH$63:$BL$102,MATCH($AH81,$AH$63:$AH$102,0),$AH$14),COLUMN(D19))/COLUMN(J19)^5</f>
        <v>0</v>
      </c>
      <c r="CZ210" s="393">
        <f ca="1">COUNTIF(INDEX($AH$63:$BL$102,MATCH($AH81,$AH$63:$AH$102,0),2):INDEX($AH$63:$BL$102,MATCH($AH81,$AH$63:$AH$102,0),$AH$14),COLUMN(E19))/COLUMN(K19)^5</f>
        <v>0</v>
      </c>
      <c r="DA210" s="393">
        <f ca="1">COUNTIF(INDEX($AH$63:$BL$102,MATCH($AH81,$AH$63:$AH$102,0),2):INDEX($AH$63:$BL$102,MATCH($AH81,$AH$63:$AH$102,0),$AH$14),COLUMN(F19))/COLUMN(L19)^5</f>
        <v>0</v>
      </c>
      <c r="DB210" s="393">
        <f ca="1">COUNTIF(INDEX($AH$63:$BL$102,MATCH($AH81,$AH$63:$AH$102,0),2):INDEX($AH$63:$BL$102,MATCH($AH81,$AH$63:$AH$102,0),$AH$14),COLUMN(G19))/COLUMN(M19)^5</f>
        <v>0</v>
      </c>
      <c r="DC210" s="393">
        <f ca="1">COUNTIF(INDEX($AH$63:$BL$102,MATCH($AH81,$AH$63:$AH$102,0),2):INDEX($AH$63:$BL$102,MATCH($AH81,$AH$63:$AH$102,0),$AH$14),COLUMN(H19))/COLUMN(N19)^5</f>
        <v>0</v>
      </c>
      <c r="DD210" s="393">
        <f ca="1">COUNTIF(INDEX($AH$63:$BL$102,MATCH($AH81,$AH$63:$AH$102,0),2):INDEX($AH$63:$BL$102,MATCH($AH81,$AH$63:$AH$102,0),$AH$14),COLUMN(I19))/COLUMN(O19)^5</f>
        <v>0</v>
      </c>
      <c r="DE210" s="393">
        <f ca="1">COUNTIF(INDEX($AH$63:$BL$102,MATCH($AH81,$AH$63:$AH$102,0),2):INDEX($AH$63:$BL$102,MATCH($AH81,$AH$63:$AH$102,0),$AH$14),COLUMN(J19))/COLUMN(P19)^5</f>
        <v>0</v>
      </c>
      <c r="DF210" s="393">
        <f ca="1">COUNTIF(INDEX($AH$63:$BL$102,MATCH($AH81,$AH$63:$AH$102,0),2):INDEX($AH$63:$BL$102,MATCH($AH81,$AH$63:$AH$102,0),$AH$14),COLUMN(K19))/COLUMN(Q19)^5</f>
        <v>0</v>
      </c>
      <c r="DG210" s="393">
        <f ca="1">COUNTIF(INDEX($AH$63:$BL$102,MATCH($AH81,$AH$63:$AH$102,0),2):INDEX($AH$63:$BL$102,MATCH($AH81,$AH$63:$AH$102,0),$AH$14),COLUMN(L19))/COLUMN(R19)^5</f>
        <v>0</v>
      </c>
      <c r="DH210" s="393">
        <f ca="1">COUNTIF(INDEX($AH$63:$BL$102,MATCH($AH81,$AH$63:$AH$102,0),2):INDEX($AH$63:$BL$102,MATCH($AH81,$AH$63:$AH$102,0),$AH$14),COLUMN(M19))/COLUMN(S19)^5</f>
        <v>0</v>
      </c>
      <c r="DI210" s="393">
        <f ca="1">COUNTIF(INDEX($AH$63:$BL$102,MATCH($AH81,$AH$63:$AH$102,0),2):INDEX($AH$63:$BL$102,MATCH($AH81,$AH$63:$AH$102,0),$AH$14),COLUMN(N19))/COLUMN(T19)^5</f>
        <v>0</v>
      </c>
      <c r="DJ210" s="393">
        <f ca="1">COUNTIF(INDEX($AH$63:$BL$102,MATCH($AH81,$AH$63:$AH$102,0),2):INDEX($AH$63:$BL$102,MATCH($AH81,$AH$63:$AH$102,0),$AH$14),COLUMN(O19))/COLUMN(U19)^5</f>
        <v>0</v>
      </c>
      <c r="DK210" s="393">
        <f ca="1">COUNTIF(INDEX($AH$63:$BL$102,MATCH($AH81,$AH$63:$AH$102,0),2):INDEX($AH$63:$BL$102,MATCH($AH81,$AH$63:$AH$102,0),$AH$14),COLUMN(P19))/COLUMN(V19)^5</f>
        <v>0</v>
      </c>
      <c r="DL210" s="393">
        <f ca="1">COUNTIF(INDEX($AH$63:$BL$102,MATCH($AH81,$AH$63:$AH$102,0),2):INDEX($AH$63:$BL$102,MATCH($AH81,$AH$63:$AH$102,0),$AH$14),COLUMN(Q19))/COLUMN(W19)^5</f>
        <v>0</v>
      </c>
      <c r="DM210" s="393">
        <f ca="1">COUNTIF(INDEX($AH$63:$BL$102,MATCH($AH81,$AH$63:$AH$102,0),2):INDEX($AH$63:$BL$102,MATCH($AH81,$AH$63:$AH$102,0),$AH$14),COLUMN(R19))/COLUMN(X19)^5</f>
        <v>0</v>
      </c>
      <c r="DN210" s="393">
        <f ca="1">COUNTIF(INDEX($AH$63:$BL$102,MATCH($AH81,$AH$63:$AH$102,0),2):INDEX($AH$63:$BL$102,MATCH($AH81,$AH$63:$AH$102,0),$AH$14),COLUMN(S19))/COLUMN(Y19)^5</f>
        <v>0</v>
      </c>
      <c r="DO210" s="39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393">
        <f ca="1"/>
        <v>0</v>
      </c>
      <c r="DT210" s="393" t="str">
        <f t="shared" ca="1" si="273"/>
        <v/>
      </c>
      <c r="DZ210" s="160" t="str">
        <f ca="1"/>
        <v>Alpine</v>
      </c>
      <c r="EA210" s="393">
        <f ca="1"/>
        <v>0</v>
      </c>
      <c r="EB210" s="393">
        <f t="shared" ca="1" si="283"/>
        <v>6</v>
      </c>
      <c r="FF210" s="160" t="str">
        <f ca="1"/>
        <v>Alpine</v>
      </c>
      <c r="FG210" s="393">
        <f ca="1"/>
        <v>0</v>
      </c>
      <c r="FH210" s="39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 t="str">
        <f t="shared" ca="1" si="254"/>
        <v>-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2"/>
      <c r="AZ211" s="91"/>
      <c r="BN211" s="117" t="str">
        <f>IF('League Management'!$X$31&lt;&gt;"",'League Management'!$X$31,"-")</f>
        <v>-</v>
      </c>
      <c r="BO211" s="39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393">
        <f ca="1"/>
        <v>0</v>
      </c>
      <c r="CN211" s="393" t="str">
        <f t="shared" ca="1" si="272"/>
        <v/>
      </c>
      <c r="CT211" s="117" t="str">
        <f>IF('League Management'!$X$31&lt;&gt;"",'League Management'!$X$31,"-")</f>
        <v>-</v>
      </c>
      <c r="CU211" s="393">
        <f ca="1">SUM(INDEX($CT$63:$DX$102,MATCH($CT82,$CT$63:$CT$102,0),COLUMN($B20)):INDEX($CT$63:$DX$102,MATCH($CT82,$CT$63:$CT$102,0),$AH$14))+SUM(CV211:DO211)</f>
        <v>0</v>
      </c>
      <c r="CV211" s="393">
        <f ca="1">COUNTIF(INDEX($AH$63:$BL$102,MATCH($AH82,$AH$63:$AH$102,0),2):INDEX($AH$63:$BL$102,MATCH($AH82,$AH$63:$AH$102,0),$AH$14),COLUMN(A20))/COLUMN(G20)^5</f>
        <v>0</v>
      </c>
      <c r="CW211" s="393">
        <f ca="1">COUNTIF(INDEX($AH$63:$BL$102,MATCH($AH82,$AH$63:$AH$102,0),2):INDEX($AH$63:$BL$102,MATCH($AH82,$AH$63:$AH$102,0),$AH$14),COLUMN(B20))/COLUMN(H20)^5</f>
        <v>0</v>
      </c>
      <c r="CX211" s="393">
        <f ca="1">COUNTIF(INDEX($AH$63:$BL$102,MATCH($AH82,$AH$63:$AH$102,0),2):INDEX($AH$63:$BL$102,MATCH($AH82,$AH$63:$AH$102,0),$AH$14),COLUMN(C20))/COLUMN(I20)^5</f>
        <v>0</v>
      </c>
      <c r="CY211" s="393">
        <f ca="1">COUNTIF(INDEX($AH$63:$BL$102,MATCH($AH82,$AH$63:$AH$102,0),2):INDEX($AH$63:$BL$102,MATCH($AH82,$AH$63:$AH$102,0),$AH$14),COLUMN(D20))/COLUMN(J20)^5</f>
        <v>0</v>
      </c>
      <c r="CZ211" s="393">
        <f ca="1">COUNTIF(INDEX($AH$63:$BL$102,MATCH($AH82,$AH$63:$AH$102,0),2):INDEX($AH$63:$BL$102,MATCH($AH82,$AH$63:$AH$102,0),$AH$14),COLUMN(E20))/COLUMN(K20)^5</f>
        <v>0</v>
      </c>
      <c r="DA211" s="393">
        <f ca="1">COUNTIF(INDEX($AH$63:$BL$102,MATCH($AH82,$AH$63:$AH$102,0),2):INDEX($AH$63:$BL$102,MATCH($AH82,$AH$63:$AH$102,0),$AH$14),COLUMN(F20))/COLUMN(L20)^5</f>
        <v>0</v>
      </c>
      <c r="DB211" s="393">
        <f ca="1">COUNTIF(INDEX($AH$63:$BL$102,MATCH($AH82,$AH$63:$AH$102,0),2):INDEX($AH$63:$BL$102,MATCH($AH82,$AH$63:$AH$102,0),$AH$14),COLUMN(G20))/COLUMN(M20)^5</f>
        <v>0</v>
      </c>
      <c r="DC211" s="393">
        <f ca="1">COUNTIF(INDEX($AH$63:$BL$102,MATCH($AH82,$AH$63:$AH$102,0),2):INDEX($AH$63:$BL$102,MATCH($AH82,$AH$63:$AH$102,0),$AH$14),COLUMN(H20))/COLUMN(N20)^5</f>
        <v>0</v>
      </c>
      <c r="DD211" s="393">
        <f ca="1">COUNTIF(INDEX($AH$63:$BL$102,MATCH($AH82,$AH$63:$AH$102,0),2):INDEX($AH$63:$BL$102,MATCH($AH82,$AH$63:$AH$102,0),$AH$14),COLUMN(I20))/COLUMN(O20)^5</f>
        <v>0</v>
      </c>
      <c r="DE211" s="393">
        <f ca="1">COUNTIF(INDEX($AH$63:$BL$102,MATCH($AH82,$AH$63:$AH$102,0),2):INDEX($AH$63:$BL$102,MATCH($AH82,$AH$63:$AH$102,0),$AH$14),COLUMN(J20))/COLUMN(P20)^5</f>
        <v>0</v>
      </c>
      <c r="DF211" s="393">
        <f ca="1">COUNTIF(INDEX($AH$63:$BL$102,MATCH($AH82,$AH$63:$AH$102,0),2):INDEX($AH$63:$BL$102,MATCH($AH82,$AH$63:$AH$102,0),$AH$14),COLUMN(K20))/COLUMN(Q20)^5</f>
        <v>0</v>
      </c>
      <c r="DG211" s="393">
        <f ca="1">COUNTIF(INDEX($AH$63:$BL$102,MATCH($AH82,$AH$63:$AH$102,0),2):INDEX($AH$63:$BL$102,MATCH($AH82,$AH$63:$AH$102,0),$AH$14),COLUMN(L20))/COLUMN(R20)^5</f>
        <v>0</v>
      </c>
      <c r="DH211" s="393">
        <f ca="1">COUNTIF(INDEX($AH$63:$BL$102,MATCH($AH82,$AH$63:$AH$102,0),2):INDEX($AH$63:$BL$102,MATCH($AH82,$AH$63:$AH$102,0),$AH$14),COLUMN(M20))/COLUMN(S20)^5</f>
        <v>0</v>
      </c>
      <c r="DI211" s="393">
        <f ca="1">COUNTIF(INDEX($AH$63:$BL$102,MATCH($AH82,$AH$63:$AH$102,0),2):INDEX($AH$63:$BL$102,MATCH($AH82,$AH$63:$AH$102,0),$AH$14),COLUMN(N20))/COLUMN(T20)^5</f>
        <v>0</v>
      </c>
      <c r="DJ211" s="393">
        <f ca="1">COUNTIF(INDEX($AH$63:$BL$102,MATCH($AH82,$AH$63:$AH$102,0),2):INDEX($AH$63:$BL$102,MATCH($AH82,$AH$63:$AH$102,0),$AH$14),COLUMN(O20))/COLUMN(U20)^5</f>
        <v>0</v>
      </c>
      <c r="DK211" s="393">
        <f ca="1">COUNTIF(INDEX($AH$63:$BL$102,MATCH($AH82,$AH$63:$AH$102,0),2):INDEX($AH$63:$BL$102,MATCH($AH82,$AH$63:$AH$102,0),$AH$14),COLUMN(P20))/COLUMN(V20)^5</f>
        <v>0</v>
      </c>
      <c r="DL211" s="393">
        <f ca="1">COUNTIF(INDEX($AH$63:$BL$102,MATCH($AH82,$AH$63:$AH$102,0),2):INDEX($AH$63:$BL$102,MATCH($AH82,$AH$63:$AH$102,0),$AH$14),COLUMN(Q20))/COLUMN(W20)^5</f>
        <v>0</v>
      </c>
      <c r="DM211" s="393">
        <f ca="1">COUNTIF(INDEX($AH$63:$BL$102,MATCH($AH82,$AH$63:$AH$102,0),2):INDEX($AH$63:$BL$102,MATCH($AH82,$AH$63:$AH$102,0),$AH$14),COLUMN(R20))/COLUMN(X20)^5</f>
        <v>0</v>
      </c>
      <c r="DN211" s="393">
        <f ca="1">COUNTIF(INDEX($AH$63:$BL$102,MATCH($AH82,$AH$63:$AH$102,0),2):INDEX($AH$63:$BL$102,MATCH($AH82,$AH$63:$AH$102,0),$AH$14),COLUMN(S20))/COLUMN(Y20)^5</f>
        <v>0</v>
      </c>
      <c r="DO211" s="39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393">
        <f ca="1"/>
        <v>0</v>
      </c>
      <c r="DT211" s="393" t="str">
        <f t="shared" ca="1" si="273"/>
        <v/>
      </c>
      <c r="DZ211" s="160" t="str">
        <f ca="1"/>
        <v>Alpha Tauri</v>
      </c>
      <c r="EA211" s="393">
        <f ca="1"/>
        <v>0</v>
      </c>
      <c r="EB211" s="393">
        <f t="shared" ca="1" si="283"/>
        <v>7</v>
      </c>
      <c r="FF211" s="160" t="str">
        <f ca="1"/>
        <v>Alpha Tauri</v>
      </c>
      <c r="FG211" s="393">
        <f ca="1"/>
        <v>0</v>
      </c>
      <c r="FH211" s="39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 t="str">
        <f t="shared" ca="1" si="254"/>
        <v>-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2"/>
      <c r="BN212" s="117" t="str">
        <f>IF('League Management'!$X$32&lt;&gt;"",'League Management'!$X$32,"-")</f>
        <v>-</v>
      </c>
      <c r="BO212" s="39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393">
        <f ca="1"/>
        <v>0</v>
      </c>
      <c r="CN212" s="393" t="str">
        <f t="shared" ca="1" si="272"/>
        <v/>
      </c>
      <c r="CT212" s="117" t="str">
        <f>IF('League Management'!$X$32&lt;&gt;"",'League Management'!$X$32,"-")</f>
        <v>-</v>
      </c>
      <c r="CU212" s="393">
        <f ca="1">SUM(INDEX($CT$63:$DX$102,MATCH($CT83,$CT$63:$CT$102,0),COLUMN($B21)):INDEX($CT$63:$DX$102,MATCH($CT83,$CT$63:$CT$102,0),$AH$14))+SUM(CV212:DO212)</f>
        <v>0</v>
      </c>
      <c r="CV212" s="393">
        <f ca="1">COUNTIF(INDEX($AH$63:$BL$102,MATCH($AH83,$AH$63:$AH$102,0),2):INDEX($AH$63:$BL$102,MATCH($AH83,$AH$63:$AH$102,0),$AH$14),COLUMN(A21))/COLUMN(G21)^5</f>
        <v>0</v>
      </c>
      <c r="CW212" s="393">
        <f ca="1">COUNTIF(INDEX($AH$63:$BL$102,MATCH($AH83,$AH$63:$AH$102,0),2):INDEX($AH$63:$BL$102,MATCH($AH83,$AH$63:$AH$102,0),$AH$14),COLUMN(B21))/COLUMN(H21)^5</f>
        <v>0</v>
      </c>
      <c r="CX212" s="393">
        <f ca="1">COUNTIF(INDEX($AH$63:$BL$102,MATCH($AH83,$AH$63:$AH$102,0),2):INDEX($AH$63:$BL$102,MATCH($AH83,$AH$63:$AH$102,0),$AH$14),COLUMN(C21))/COLUMN(I21)^5</f>
        <v>0</v>
      </c>
      <c r="CY212" s="393">
        <f ca="1">COUNTIF(INDEX($AH$63:$BL$102,MATCH($AH83,$AH$63:$AH$102,0),2):INDEX($AH$63:$BL$102,MATCH($AH83,$AH$63:$AH$102,0),$AH$14),COLUMN(D21))/COLUMN(J21)^5</f>
        <v>0</v>
      </c>
      <c r="CZ212" s="393">
        <f ca="1">COUNTIF(INDEX($AH$63:$BL$102,MATCH($AH83,$AH$63:$AH$102,0),2):INDEX($AH$63:$BL$102,MATCH($AH83,$AH$63:$AH$102,0),$AH$14),COLUMN(E21))/COLUMN(K21)^5</f>
        <v>0</v>
      </c>
      <c r="DA212" s="393">
        <f ca="1">COUNTIF(INDEX($AH$63:$BL$102,MATCH($AH83,$AH$63:$AH$102,0),2):INDEX($AH$63:$BL$102,MATCH($AH83,$AH$63:$AH$102,0),$AH$14),COLUMN(F21))/COLUMN(L21)^5</f>
        <v>0</v>
      </c>
      <c r="DB212" s="393">
        <f ca="1">COUNTIF(INDEX($AH$63:$BL$102,MATCH($AH83,$AH$63:$AH$102,0),2):INDEX($AH$63:$BL$102,MATCH($AH83,$AH$63:$AH$102,0),$AH$14),COLUMN(G21))/COLUMN(M21)^5</f>
        <v>0</v>
      </c>
      <c r="DC212" s="393">
        <f ca="1">COUNTIF(INDEX($AH$63:$BL$102,MATCH($AH83,$AH$63:$AH$102,0),2):INDEX($AH$63:$BL$102,MATCH($AH83,$AH$63:$AH$102,0),$AH$14),COLUMN(H21))/COLUMN(N21)^5</f>
        <v>0</v>
      </c>
      <c r="DD212" s="393">
        <f ca="1">COUNTIF(INDEX($AH$63:$BL$102,MATCH($AH83,$AH$63:$AH$102,0),2):INDEX($AH$63:$BL$102,MATCH($AH83,$AH$63:$AH$102,0),$AH$14),COLUMN(I21))/COLUMN(O21)^5</f>
        <v>0</v>
      </c>
      <c r="DE212" s="393">
        <f ca="1">COUNTIF(INDEX($AH$63:$BL$102,MATCH($AH83,$AH$63:$AH$102,0),2):INDEX($AH$63:$BL$102,MATCH($AH83,$AH$63:$AH$102,0),$AH$14),COLUMN(J21))/COLUMN(P21)^5</f>
        <v>0</v>
      </c>
      <c r="DF212" s="393">
        <f ca="1">COUNTIF(INDEX($AH$63:$BL$102,MATCH($AH83,$AH$63:$AH$102,0),2):INDEX($AH$63:$BL$102,MATCH($AH83,$AH$63:$AH$102,0),$AH$14),COLUMN(K21))/COLUMN(Q21)^5</f>
        <v>0</v>
      </c>
      <c r="DG212" s="393">
        <f ca="1">COUNTIF(INDEX($AH$63:$BL$102,MATCH($AH83,$AH$63:$AH$102,0),2):INDEX($AH$63:$BL$102,MATCH($AH83,$AH$63:$AH$102,0),$AH$14),COLUMN(L21))/COLUMN(R21)^5</f>
        <v>0</v>
      </c>
      <c r="DH212" s="393">
        <f ca="1">COUNTIF(INDEX($AH$63:$BL$102,MATCH($AH83,$AH$63:$AH$102,0),2):INDEX($AH$63:$BL$102,MATCH($AH83,$AH$63:$AH$102,0),$AH$14),COLUMN(M21))/COLUMN(S21)^5</f>
        <v>0</v>
      </c>
      <c r="DI212" s="393">
        <f ca="1">COUNTIF(INDEX($AH$63:$BL$102,MATCH($AH83,$AH$63:$AH$102,0),2):INDEX($AH$63:$BL$102,MATCH($AH83,$AH$63:$AH$102,0),$AH$14),COLUMN(N21))/COLUMN(T21)^5</f>
        <v>0</v>
      </c>
      <c r="DJ212" s="393">
        <f ca="1">COUNTIF(INDEX($AH$63:$BL$102,MATCH($AH83,$AH$63:$AH$102,0),2):INDEX($AH$63:$BL$102,MATCH($AH83,$AH$63:$AH$102,0),$AH$14),COLUMN(O21))/COLUMN(U21)^5</f>
        <v>0</v>
      </c>
      <c r="DK212" s="393">
        <f ca="1">COUNTIF(INDEX($AH$63:$BL$102,MATCH($AH83,$AH$63:$AH$102,0),2):INDEX($AH$63:$BL$102,MATCH($AH83,$AH$63:$AH$102,0),$AH$14),COLUMN(P21))/COLUMN(V21)^5</f>
        <v>0</v>
      </c>
      <c r="DL212" s="393">
        <f ca="1">COUNTIF(INDEX($AH$63:$BL$102,MATCH($AH83,$AH$63:$AH$102,0),2):INDEX($AH$63:$BL$102,MATCH($AH83,$AH$63:$AH$102,0),$AH$14),COLUMN(Q21))/COLUMN(W21)^5</f>
        <v>0</v>
      </c>
      <c r="DM212" s="393">
        <f ca="1">COUNTIF(INDEX($AH$63:$BL$102,MATCH($AH83,$AH$63:$AH$102,0),2):INDEX($AH$63:$BL$102,MATCH($AH83,$AH$63:$AH$102,0),$AH$14),COLUMN(R21))/COLUMN(X21)^5</f>
        <v>0</v>
      </c>
      <c r="DN212" s="393">
        <f ca="1">COUNTIF(INDEX($AH$63:$BL$102,MATCH($AH83,$AH$63:$AH$102,0),2):INDEX($AH$63:$BL$102,MATCH($AH83,$AH$63:$AH$102,0),$AH$14),COLUMN(S21))/COLUMN(Y21)^5</f>
        <v>0</v>
      </c>
      <c r="DO212" s="39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393">
        <f ca="1"/>
        <v>0</v>
      </c>
      <c r="DT212" s="393" t="str">
        <f t="shared" ca="1" si="273"/>
        <v/>
      </c>
      <c r="DZ212" s="160" t="str">
        <f ca="1"/>
        <v>Alfa Romeo</v>
      </c>
      <c r="EA212" s="393">
        <f ca="1"/>
        <v>0</v>
      </c>
      <c r="EB212" s="393">
        <f t="shared" ca="1" si="283"/>
        <v>8</v>
      </c>
      <c r="FF212" s="160" t="str">
        <f ca="1"/>
        <v>Alfa Romeo</v>
      </c>
      <c r="FG212" s="393">
        <f ca="1"/>
        <v>0</v>
      </c>
      <c r="FH212" s="39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 t="str">
        <f t="shared" ca="1" si="254"/>
        <v>-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2"/>
      <c r="BN213" s="117" t="str">
        <f>IF('League Management'!$X$33&lt;&gt;"",'League Management'!$X$33,"-")</f>
        <v>-</v>
      </c>
      <c r="BO213" s="39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393">
        <f ca="1"/>
        <v>0</v>
      </c>
      <c r="CN213" s="393" t="str">
        <f t="shared" ca="1" si="272"/>
        <v/>
      </c>
      <c r="CT213" s="117" t="str">
        <f>IF('League Management'!$X$33&lt;&gt;"",'League Management'!$X$33,"-")</f>
        <v>-</v>
      </c>
      <c r="CU213" s="393">
        <f ca="1">SUM(INDEX($CT$63:$DX$102,MATCH($CT84,$CT$63:$CT$102,0),COLUMN($B22)):INDEX($CT$63:$DX$102,MATCH($CT84,$CT$63:$CT$102,0),$AH$14))+SUM(CV213:DO213)</f>
        <v>0</v>
      </c>
      <c r="CV213" s="393">
        <f ca="1">COUNTIF(INDEX($AH$63:$BL$102,MATCH($AH84,$AH$63:$AH$102,0),2):INDEX($AH$63:$BL$102,MATCH($AH84,$AH$63:$AH$102,0),$AH$14),COLUMN(A22))/COLUMN(G22)^5</f>
        <v>0</v>
      </c>
      <c r="CW213" s="393">
        <f ca="1">COUNTIF(INDEX($AH$63:$BL$102,MATCH($AH84,$AH$63:$AH$102,0),2):INDEX($AH$63:$BL$102,MATCH($AH84,$AH$63:$AH$102,0),$AH$14),COLUMN(B22))/COLUMN(H22)^5</f>
        <v>0</v>
      </c>
      <c r="CX213" s="393">
        <f ca="1">COUNTIF(INDEX($AH$63:$BL$102,MATCH($AH84,$AH$63:$AH$102,0),2):INDEX($AH$63:$BL$102,MATCH($AH84,$AH$63:$AH$102,0),$AH$14),COLUMN(C22))/COLUMN(I22)^5</f>
        <v>0</v>
      </c>
      <c r="CY213" s="393">
        <f ca="1">COUNTIF(INDEX($AH$63:$BL$102,MATCH($AH84,$AH$63:$AH$102,0),2):INDEX($AH$63:$BL$102,MATCH($AH84,$AH$63:$AH$102,0),$AH$14),COLUMN(D22))/COLUMN(J22)^5</f>
        <v>0</v>
      </c>
      <c r="CZ213" s="393">
        <f ca="1">COUNTIF(INDEX($AH$63:$BL$102,MATCH($AH84,$AH$63:$AH$102,0),2):INDEX($AH$63:$BL$102,MATCH($AH84,$AH$63:$AH$102,0),$AH$14),COLUMN(E22))/COLUMN(K22)^5</f>
        <v>0</v>
      </c>
      <c r="DA213" s="393">
        <f ca="1">COUNTIF(INDEX($AH$63:$BL$102,MATCH($AH84,$AH$63:$AH$102,0),2):INDEX($AH$63:$BL$102,MATCH($AH84,$AH$63:$AH$102,0),$AH$14),COLUMN(F22))/COLUMN(L22)^5</f>
        <v>0</v>
      </c>
      <c r="DB213" s="393">
        <f ca="1">COUNTIF(INDEX($AH$63:$BL$102,MATCH($AH84,$AH$63:$AH$102,0),2):INDEX($AH$63:$BL$102,MATCH($AH84,$AH$63:$AH$102,0),$AH$14),COLUMN(G22))/COLUMN(M22)^5</f>
        <v>0</v>
      </c>
      <c r="DC213" s="393">
        <f ca="1">COUNTIF(INDEX($AH$63:$BL$102,MATCH($AH84,$AH$63:$AH$102,0),2):INDEX($AH$63:$BL$102,MATCH($AH84,$AH$63:$AH$102,0),$AH$14),COLUMN(H22))/COLUMN(N22)^5</f>
        <v>0</v>
      </c>
      <c r="DD213" s="393">
        <f ca="1">COUNTIF(INDEX($AH$63:$BL$102,MATCH($AH84,$AH$63:$AH$102,0),2):INDEX($AH$63:$BL$102,MATCH($AH84,$AH$63:$AH$102,0),$AH$14),COLUMN(I22))/COLUMN(O22)^5</f>
        <v>0</v>
      </c>
      <c r="DE213" s="393">
        <f ca="1">COUNTIF(INDEX($AH$63:$BL$102,MATCH($AH84,$AH$63:$AH$102,0),2):INDEX($AH$63:$BL$102,MATCH($AH84,$AH$63:$AH$102,0),$AH$14),COLUMN(J22))/COLUMN(P22)^5</f>
        <v>0</v>
      </c>
      <c r="DF213" s="393">
        <f ca="1">COUNTIF(INDEX($AH$63:$BL$102,MATCH($AH84,$AH$63:$AH$102,0),2):INDEX($AH$63:$BL$102,MATCH($AH84,$AH$63:$AH$102,0),$AH$14),COLUMN(K22))/COLUMN(Q22)^5</f>
        <v>0</v>
      </c>
      <c r="DG213" s="393">
        <f ca="1">COUNTIF(INDEX($AH$63:$BL$102,MATCH($AH84,$AH$63:$AH$102,0),2):INDEX($AH$63:$BL$102,MATCH($AH84,$AH$63:$AH$102,0),$AH$14),COLUMN(L22))/COLUMN(R22)^5</f>
        <v>0</v>
      </c>
      <c r="DH213" s="393">
        <f ca="1">COUNTIF(INDEX($AH$63:$BL$102,MATCH($AH84,$AH$63:$AH$102,0),2):INDEX($AH$63:$BL$102,MATCH($AH84,$AH$63:$AH$102,0),$AH$14),COLUMN(M22))/COLUMN(S22)^5</f>
        <v>0</v>
      </c>
      <c r="DI213" s="393">
        <f ca="1">COUNTIF(INDEX($AH$63:$BL$102,MATCH($AH84,$AH$63:$AH$102,0),2):INDEX($AH$63:$BL$102,MATCH($AH84,$AH$63:$AH$102,0),$AH$14),COLUMN(N22))/COLUMN(T22)^5</f>
        <v>0</v>
      </c>
      <c r="DJ213" s="393">
        <f ca="1">COUNTIF(INDEX($AH$63:$BL$102,MATCH($AH84,$AH$63:$AH$102,0),2):INDEX($AH$63:$BL$102,MATCH($AH84,$AH$63:$AH$102,0),$AH$14),COLUMN(O22))/COLUMN(U22)^5</f>
        <v>0</v>
      </c>
      <c r="DK213" s="393">
        <f ca="1">COUNTIF(INDEX($AH$63:$BL$102,MATCH($AH84,$AH$63:$AH$102,0),2):INDEX($AH$63:$BL$102,MATCH($AH84,$AH$63:$AH$102,0),$AH$14),COLUMN(P22))/COLUMN(V22)^5</f>
        <v>0</v>
      </c>
      <c r="DL213" s="393">
        <f ca="1">COUNTIF(INDEX($AH$63:$BL$102,MATCH($AH84,$AH$63:$AH$102,0),2):INDEX($AH$63:$BL$102,MATCH($AH84,$AH$63:$AH$102,0),$AH$14),COLUMN(Q22))/COLUMN(W22)^5</f>
        <v>0</v>
      </c>
      <c r="DM213" s="393">
        <f ca="1">COUNTIF(INDEX($AH$63:$BL$102,MATCH($AH84,$AH$63:$AH$102,0),2):INDEX($AH$63:$BL$102,MATCH($AH84,$AH$63:$AH$102,0),$AH$14),COLUMN(R22))/COLUMN(X22)^5</f>
        <v>0</v>
      </c>
      <c r="DN213" s="393">
        <f ca="1">COUNTIF(INDEX($AH$63:$BL$102,MATCH($AH84,$AH$63:$AH$102,0),2):INDEX($AH$63:$BL$102,MATCH($AH84,$AH$63:$AH$102,0),$AH$14),COLUMN(S22))/COLUMN(Y22)^5</f>
        <v>0</v>
      </c>
      <c r="DO213" s="39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393">
        <f ca="1"/>
        <v>0</v>
      </c>
      <c r="DT213" s="393" t="str">
        <f t="shared" ca="1" si="273"/>
        <v/>
      </c>
      <c r="DZ213" s="160" t="str">
        <f ca="1"/>
        <v>Haas</v>
      </c>
      <c r="EA213" s="393">
        <f ca="1"/>
        <v>0</v>
      </c>
      <c r="EB213" s="393">
        <f t="shared" ca="1" si="283"/>
        <v>9</v>
      </c>
      <c r="FF213" s="160" t="str">
        <f ca="1"/>
        <v>Haas</v>
      </c>
      <c r="FG213" s="393">
        <f ca="1"/>
        <v>0</v>
      </c>
      <c r="FH213" s="39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 t="str">
        <f t="shared" ca="1" si="254"/>
        <v>-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2"/>
      <c r="BN214" s="117" t="str">
        <f>IF('League Management'!$X$34&lt;&gt;"",'League Management'!$X$34,"-")</f>
        <v>-</v>
      </c>
      <c r="BO214" s="39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393">
        <f ca="1"/>
        <v>0</v>
      </c>
      <c r="CN214" s="393" t="str">
        <f t="shared" ca="1" si="272"/>
        <v/>
      </c>
      <c r="CT214" s="117" t="str">
        <f>IF('League Management'!$X$34&lt;&gt;"",'League Management'!$X$34,"-")</f>
        <v>-</v>
      </c>
      <c r="CU214" s="393">
        <f ca="1">SUM(INDEX($CT$63:$DX$102,MATCH($CT85,$CT$63:$CT$102,0),COLUMN($B23)):INDEX($CT$63:$DX$102,MATCH($CT85,$CT$63:$CT$102,0),$AH$14))+SUM(CV214:DO214)</f>
        <v>0</v>
      </c>
      <c r="CV214" s="393">
        <f ca="1">COUNTIF(INDEX($AH$63:$BL$102,MATCH($AH85,$AH$63:$AH$102,0),2):INDEX($AH$63:$BL$102,MATCH($AH85,$AH$63:$AH$102,0),$AH$14),COLUMN(A23))/COLUMN(G23)^5</f>
        <v>0</v>
      </c>
      <c r="CW214" s="393">
        <f ca="1">COUNTIF(INDEX($AH$63:$BL$102,MATCH($AH85,$AH$63:$AH$102,0),2):INDEX($AH$63:$BL$102,MATCH($AH85,$AH$63:$AH$102,0),$AH$14),COLUMN(B23))/COLUMN(H23)^5</f>
        <v>0</v>
      </c>
      <c r="CX214" s="393">
        <f ca="1">COUNTIF(INDEX($AH$63:$BL$102,MATCH($AH85,$AH$63:$AH$102,0),2):INDEX($AH$63:$BL$102,MATCH($AH85,$AH$63:$AH$102,0),$AH$14),COLUMN(C23))/COLUMN(I23)^5</f>
        <v>0</v>
      </c>
      <c r="CY214" s="393">
        <f ca="1">COUNTIF(INDEX($AH$63:$BL$102,MATCH($AH85,$AH$63:$AH$102,0),2):INDEX($AH$63:$BL$102,MATCH($AH85,$AH$63:$AH$102,0),$AH$14),COLUMN(D23))/COLUMN(J23)^5</f>
        <v>0</v>
      </c>
      <c r="CZ214" s="393">
        <f ca="1">COUNTIF(INDEX($AH$63:$BL$102,MATCH($AH85,$AH$63:$AH$102,0),2):INDEX($AH$63:$BL$102,MATCH($AH85,$AH$63:$AH$102,0),$AH$14),COLUMN(E23))/COLUMN(K23)^5</f>
        <v>0</v>
      </c>
      <c r="DA214" s="393">
        <f ca="1">COUNTIF(INDEX($AH$63:$BL$102,MATCH($AH85,$AH$63:$AH$102,0),2):INDEX($AH$63:$BL$102,MATCH($AH85,$AH$63:$AH$102,0),$AH$14),COLUMN(F23))/COLUMN(L23)^5</f>
        <v>0</v>
      </c>
      <c r="DB214" s="393">
        <f ca="1">COUNTIF(INDEX($AH$63:$BL$102,MATCH($AH85,$AH$63:$AH$102,0),2):INDEX($AH$63:$BL$102,MATCH($AH85,$AH$63:$AH$102,0),$AH$14),COLUMN(G23))/COLUMN(M23)^5</f>
        <v>0</v>
      </c>
      <c r="DC214" s="393">
        <f ca="1">COUNTIF(INDEX($AH$63:$BL$102,MATCH($AH85,$AH$63:$AH$102,0),2):INDEX($AH$63:$BL$102,MATCH($AH85,$AH$63:$AH$102,0),$AH$14),COLUMN(H23))/COLUMN(N23)^5</f>
        <v>0</v>
      </c>
      <c r="DD214" s="393">
        <f ca="1">COUNTIF(INDEX($AH$63:$BL$102,MATCH($AH85,$AH$63:$AH$102,0),2):INDEX($AH$63:$BL$102,MATCH($AH85,$AH$63:$AH$102,0),$AH$14),COLUMN(I23))/COLUMN(O23)^5</f>
        <v>0</v>
      </c>
      <c r="DE214" s="393">
        <f ca="1">COUNTIF(INDEX($AH$63:$BL$102,MATCH($AH85,$AH$63:$AH$102,0),2):INDEX($AH$63:$BL$102,MATCH($AH85,$AH$63:$AH$102,0),$AH$14),COLUMN(J23))/COLUMN(P23)^5</f>
        <v>0</v>
      </c>
      <c r="DF214" s="393">
        <f ca="1">COUNTIF(INDEX($AH$63:$BL$102,MATCH($AH85,$AH$63:$AH$102,0),2):INDEX($AH$63:$BL$102,MATCH($AH85,$AH$63:$AH$102,0),$AH$14),COLUMN(K23))/COLUMN(Q23)^5</f>
        <v>0</v>
      </c>
      <c r="DG214" s="393">
        <f ca="1">COUNTIF(INDEX($AH$63:$BL$102,MATCH($AH85,$AH$63:$AH$102,0),2):INDEX($AH$63:$BL$102,MATCH($AH85,$AH$63:$AH$102,0),$AH$14),COLUMN(L23))/COLUMN(R23)^5</f>
        <v>0</v>
      </c>
      <c r="DH214" s="393">
        <f ca="1">COUNTIF(INDEX($AH$63:$BL$102,MATCH($AH85,$AH$63:$AH$102,0),2):INDEX($AH$63:$BL$102,MATCH($AH85,$AH$63:$AH$102,0),$AH$14),COLUMN(M23))/COLUMN(S23)^5</f>
        <v>0</v>
      </c>
      <c r="DI214" s="393">
        <f ca="1">COUNTIF(INDEX($AH$63:$BL$102,MATCH($AH85,$AH$63:$AH$102,0),2):INDEX($AH$63:$BL$102,MATCH($AH85,$AH$63:$AH$102,0),$AH$14),COLUMN(N23))/COLUMN(T23)^5</f>
        <v>0</v>
      </c>
      <c r="DJ214" s="393">
        <f ca="1">COUNTIF(INDEX($AH$63:$BL$102,MATCH($AH85,$AH$63:$AH$102,0),2):INDEX($AH$63:$BL$102,MATCH($AH85,$AH$63:$AH$102,0),$AH$14),COLUMN(O23))/COLUMN(U23)^5</f>
        <v>0</v>
      </c>
      <c r="DK214" s="393">
        <f ca="1">COUNTIF(INDEX($AH$63:$BL$102,MATCH($AH85,$AH$63:$AH$102,0),2):INDEX($AH$63:$BL$102,MATCH($AH85,$AH$63:$AH$102,0),$AH$14),COLUMN(P23))/COLUMN(V23)^5</f>
        <v>0</v>
      </c>
      <c r="DL214" s="393">
        <f ca="1">COUNTIF(INDEX($AH$63:$BL$102,MATCH($AH85,$AH$63:$AH$102,0),2):INDEX($AH$63:$BL$102,MATCH($AH85,$AH$63:$AH$102,0),$AH$14),COLUMN(Q23))/COLUMN(W23)^5</f>
        <v>0</v>
      </c>
      <c r="DM214" s="393">
        <f ca="1">COUNTIF(INDEX($AH$63:$BL$102,MATCH($AH85,$AH$63:$AH$102,0),2):INDEX($AH$63:$BL$102,MATCH($AH85,$AH$63:$AH$102,0),$AH$14),COLUMN(R23))/COLUMN(X23)^5</f>
        <v>0</v>
      </c>
      <c r="DN214" s="393">
        <f ca="1">COUNTIF(INDEX($AH$63:$BL$102,MATCH($AH85,$AH$63:$AH$102,0),2):INDEX($AH$63:$BL$102,MATCH($AH85,$AH$63:$AH$102,0),$AH$14),COLUMN(S23))/COLUMN(Y23)^5</f>
        <v>0</v>
      </c>
      <c r="DO214" s="39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393">
        <f ca="1"/>
        <v>0</v>
      </c>
      <c r="DT214" s="393" t="str">
        <f t="shared" ca="1" si="273"/>
        <v/>
      </c>
      <c r="DZ214" s="160" t="str">
        <f ca="1"/>
        <v>Williams</v>
      </c>
      <c r="EA214" s="393">
        <f ca="1"/>
        <v>0</v>
      </c>
      <c r="EB214" s="393">
        <f t="shared" ca="1" si="283"/>
        <v>10</v>
      </c>
      <c r="FF214" s="160" t="str">
        <f ca="1"/>
        <v>Williams</v>
      </c>
      <c r="FG214" s="393">
        <f ca="1"/>
        <v>0</v>
      </c>
      <c r="FH214" s="39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 t="str">
        <f t="shared" ca="1" si="254"/>
        <v>-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2"/>
      <c r="BN215" s="117" t="str">
        <f>IF('League Management'!$X$35&lt;&gt;"",'League Management'!$X$35,"-")</f>
        <v>-</v>
      </c>
      <c r="BO215" s="39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393">
        <f ca="1"/>
        <v>0</v>
      </c>
      <c r="CN215" s="393" t="str">
        <f t="shared" ca="1" si="272"/>
        <v/>
      </c>
      <c r="CT215" s="117" t="str">
        <f>IF('League Management'!$X$35&lt;&gt;"",'League Management'!$X$35,"-")</f>
        <v>-</v>
      </c>
      <c r="CU215" s="393">
        <f ca="1">SUM(INDEX($CT$63:$DX$102,MATCH($CT86,$CT$63:$CT$102,0),COLUMN($B24)):INDEX($CT$63:$DX$102,MATCH($CT86,$CT$63:$CT$102,0),$AH$14))+SUM(CV215:DO215)</f>
        <v>0</v>
      </c>
      <c r="CV215" s="393">
        <f ca="1">COUNTIF(INDEX($AH$63:$BL$102,MATCH($AH86,$AH$63:$AH$102,0),2):INDEX($AH$63:$BL$102,MATCH($AH86,$AH$63:$AH$102,0),$AH$14),COLUMN(A24))/COLUMN(G24)^5</f>
        <v>0</v>
      </c>
      <c r="CW215" s="393">
        <f ca="1">COUNTIF(INDEX($AH$63:$BL$102,MATCH($AH86,$AH$63:$AH$102,0),2):INDEX($AH$63:$BL$102,MATCH($AH86,$AH$63:$AH$102,0),$AH$14),COLUMN(B24))/COLUMN(H24)^5</f>
        <v>0</v>
      </c>
      <c r="CX215" s="393">
        <f ca="1">COUNTIF(INDEX($AH$63:$BL$102,MATCH($AH86,$AH$63:$AH$102,0),2):INDEX($AH$63:$BL$102,MATCH($AH86,$AH$63:$AH$102,0),$AH$14),COLUMN(C24))/COLUMN(I24)^5</f>
        <v>0</v>
      </c>
      <c r="CY215" s="393">
        <f ca="1">COUNTIF(INDEX($AH$63:$BL$102,MATCH($AH86,$AH$63:$AH$102,0),2):INDEX($AH$63:$BL$102,MATCH($AH86,$AH$63:$AH$102,0),$AH$14),COLUMN(D24))/COLUMN(J24)^5</f>
        <v>0</v>
      </c>
      <c r="CZ215" s="393">
        <f ca="1">COUNTIF(INDEX($AH$63:$BL$102,MATCH($AH86,$AH$63:$AH$102,0),2):INDEX($AH$63:$BL$102,MATCH($AH86,$AH$63:$AH$102,0),$AH$14),COLUMN(E24))/COLUMN(K24)^5</f>
        <v>0</v>
      </c>
      <c r="DA215" s="393">
        <f ca="1">COUNTIF(INDEX($AH$63:$BL$102,MATCH($AH86,$AH$63:$AH$102,0),2):INDEX($AH$63:$BL$102,MATCH($AH86,$AH$63:$AH$102,0),$AH$14),COLUMN(F24))/COLUMN(L24)^5</f>
        <v>0</v>
      </c>
      <c r="DB215" s="393">
        <f ca="1">COUNTIF(INDEX($AH$63:$BL$102,MATCH($AH86,$AH$63:$AH$102,0),2):INDEX($AH$63:$BL$102,MATCH($AH86,$AH$63:$AH$102,0),$AH$14),COLUMN(G24))/COLUMN(M24)^5</f>
        <v>0</v>
      </c>
      <c r="DC215" s="393">
        <f ca="1">COUNTIF(INDEX($AH$63:$BL$102,MATCH($AH86,$AH$63:$AH$102,0),2):INDEX($AH$63:$BL$102,MATCH($AH86,$AH$63:$AH$102,0),$AH$14),COLUMN(H24))/COLUMN(N24)^5</f>
        <v>0</v>
      </c>
      <c r="DD215" s="393">
        <f ca="1">COUNTIF(INDEX($AH$63:$BL$102,MATCH($AH86,$AH$63:$AH$102,0),2):INDEX($AH$63:$BL$102,MATCH($AH86,$AH$63:$AH$102,0),$AH$14),COLUMN(I24))/COLUMN(O24)^5</f>
        <v>0</v>
      </c>
      <c r="DE215" s="393">
        <f ca="1">COUNTIF(INDEX($AH$63:$BL$102,MATCH($AH86,$AH$63:$AH$102,0),2):INDEX($AH$63:$BL$102,MATCH($AH86,$AH$63:$AH$102,0),$AH$14),COLUMN(J24))/COLUMN(P24)^5</f>
        <v>0</v>
      </c>
      <c r="DF215" s="393">
        <f ca="1">COUNTIF(INDEX($AH$63:$BL$102,MATCH($AH86,$AH$63:$AH$102,0),2):INDEX($AH$63:$BL$102,MATCH($AH86,$AH$63:$AH$102,0),$AH$14),COLUMN(K24))/COLUMN(Q24)^5</f>
        <v>0</v>
      </c>
      <c r="DG215" s="393">
        <f ca="1">COUNTIF(INDEX($AH$63:$BL$102,MATCH($AH86,$AH$63:$AH$102,0),2):INDEX($AH$63:$BL$102,MATCH($AH86,$AH$63:$AH$102,0),$AH$14),COLUMN(L24))/COLUMN(R24)^5</f>
        <v>0</v>
      </c>
      <c r="DH215" s="393">
        <f ca="1">COUNTIF(INDEX($AH$63:$BL$102,MATCH($AH86,$AH$63:$AH$102,0),2):INDEX($AH$63:$BL$102,MATCH($AH86,$AH$63:$AH$102,0),$AH$14),COLUMN(M24))/COLUMN(S24)^5</f>
        <v>0</v>
      </c>
      <c r="DI215" s="393">
        <f ca="1">COUNTIF(INDEX($AH$63:$BL$102,MATCH($AH86,$AH$63:$AH$102,0),2):INDEX($AH$63:$BL$102,MATCH($AH86,$AH$63:$AH$102,0),$AH$14),COLUMN(N24))/COLUMN(T24)^5</f>
        <v>0</v>
      </c>
      <c r="DJ215" s="393">
        <f ca="1">COUNTIF(INDEX($AH$63:$BL$102,MATCH($AH86,$AH$63:$AH$102,0),2):INDEX($AH$63:$BL$102,MATCH($AH86,$AH$63:$AH$102,0),$AH$14),COLUMN(O24))/COLUMN(U24)^5</f>
        <v>0</v>
      </c>
      <c r="DK215" s="393">
        <f ca="1">COUNTIF(INDEX($AH$63:$BL$102,MATCH($AH86,$AH$63:$AH$102,0),2):INDEX($AH$63:$BL$102,MATCH($AH86,$AH$63:$AH$102,0),$AH$14),COLUMN(P24))/COLUMN(V24)^5</f>
        <v>0</v>
      </c>
      <c r="DL215" s="393">
        <f ca="1">COUNTIF(INDEX($AH$63:$BL$102,MATCH($AH86,$AH$63:$AH$102,0),2):INDEX($AH$63:$BL$102,MATCH($AH86,$AH$63:$AH$102,0),$AH$14),COLUMN(Q24))/COLUMN(W24)^5</f>
        <v>0</v>
      </c>
      <c r="DM215" s="393">
        <f ca="1">COUNTIF(INDEX($AH$63:$BL$102,MATCH($AH86,$AH$63:$AH$102,0),2):INDEX($AH$63:$BL$102,MATCH($AH86,$AH$63:$AH$102,0),$AH$14),COLUMN(R24))/COLUMN(X24)^5</f>
        <v>0</v>
      </c>
      <c r="DN215" s="393">
        <f ca="1">COUNTIF(INDEX($AH$63:$BL$102,MATCH($AH86,$AH$63:$AH$102,0),2):INDEX($AH$63:$BL$102,MATCH($AH86,$AH$63:$AH$102,0),$AH$14),COLUMN(S24))/COLUMN(Y24)^5</f>
        <v>0</v>
      </c>
      <c r="DO215" s="39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393">
        <f ca="1"/>
        <v>0</v>
      </c>
      <c r="DT215" s="39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 t="str">
        <f t="shared" ca="1" si="254"/>
        <v>-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2"/>
      <c r="BN216" s="117" t="str">
        <f>IF('League Management'!$X$36&lt;&gt;"",'League Management'!$X$36,"-")</f>
        <v>-</v>
      </c>
      <c r="BO216" s="39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393">
        <f ca="1"/>
        <v>0</v>
      </c>
      <c r="CN216" s="393" t="str">
        <f t="shared" ca="1" si="272"/>
        <v/>
      </c>
      <c r="CT216" s="117" t="str">
        <f>IF('League Management'!$X$36&lt;&gt;"",'League Management'!$X$36,"-")</f>
        <v>-</v>
      </c>
      <c r="CU216" s="393">
        <f ca="1">SUM(INDEX($CT$63:$DX$102,MATCH($CT87,$CT$63:$CT$102,0),COLUMN($B25)):INDEX($CT$63:$DX$102,MATCH($CT87,$CT$63:$CT$102,0),$AH$14))+SUM(CV216:DO216)</f>
        <v>0</v>
      </c>
      <c r="CV216" s="393">
        <f ca="1">COUNTIF(INDEX($AH$63:$BL$102,MATCH($AH87,$AH$63:$AH$102,0),2):INDEX($AH$63:$BL$102,MATCH($AH87,$AH$63:$AH$102,0),$AH$14),COLUMN(A25))/COLUMN(G25)^5</f>
        <v>0</v>
      </c>
      <c r="CW216" s="393">
        <f ca="1">COUNTIF(INDEX($AH$63:$BL$102,MATCH($AH87,$AH$63:$AH$102,0),2):INDEX($AH$63:$BL$102,MATCH($AH87,$AH$63:$AH$102,0),$AH$14),COLUMN(B25))/COLUMN(H25)^5</f>
        <v>0</v>
      </c>
      <c r="CX216" s="393">
        <f ca="1">COUNTIF(INDEX($AH$63:$BL$102,MATCH($AH87,$AH$63:$AH$102,0),2):INDEX($AH$63:$BL$102,MATCH($AH87,$AH$63:$AH$102,0),$AH$14),COLUMN(C25))/COLUMN(I25)^5</f>
        <v>0</v>
      </c>
      <c r="CY216" s="393">
        <f ca="1">COUNTIF(INDEX($AH$63:$BL$102,MATCH($AH87,$AH$63:$AH$102,0),2):INDEX($AH$63:$BL$102,MATCH($AH87,$AH$63:$AH$102,0),$AH$14),COLUMN(D25))/COLUMN(J25)^5</f>
        <v>0</v>
      </c>
      <c r="CZ216" s="393">
        <f ca="1">COUNTIF(INDEX($AH$63:$BL$102,MATCH($AH87,$AH$63:$AH$102,0),2):INDEX($AH$63:$BL$102,MATCH($AH87,$AH$63:$AH$102,0),$AH$14),COLUMN(E25))/COLUMN(K25)^5</f>
        <v>0</v>
      </c>
      <c r="DA216" s="393">
        <f ca="1">COUNTIF(INDEX($AH$63:$BL$102,MATCH($AH87,$AH$63:$AH$102,0),2):INDEX($AH$63:$BL$102,MATCH($AH87,$AH$63:$AH$102,0),$AH$14),COLUMN(F25))/COLUMN(L25)^5</f>
        <v>0</v>
      </c>
      <c r="DB216" s="393">
        <f ca="1">COUNTIF(INDEX($AH$63:$BL$102,MATCH($AH87,$AH$63:$AH$102,0),2):INDEX($AH$63:$BL$102,MATCH($AH87,$AH$63:$AH$102,0),$AH$14),COLUMN(G25))/COLUMN(M25)^5</f>
        <v>0</v>
      </c>
      <c r="DC216" s="393">
        <f ca="1">COUNTIF(INDEX($AH$63:$BL$102,MATCH($AH87,$AH$63:$AH$102,0),2):INDEX($AH$63:$BL$102,MATCH($AH87,$AH$63:$AH$102,0),$AH$14),COLUMN(H25))/COLUMN(N25)^5</f>
        <v>0</v>
      </c>
      <c r="DD216" s="393">
        <f ca="1">COUNTIF(INDEX($AH$63:$BL$102,MATCH($AH87,$AH$63:$AH$102,0),2):INDEX($AH$63:$BL$102,MATCH($AH87,$AH$63:$AH$102,0),$AH$14),COLUMN(I25))/COLUMN(O25)^5</f>
        <v>0</v>
      </c>
      <c r="DE216" s="393">
        <f ca="1">COUNTIF(INDEX($AH$63:$BL$102,MATCH($AH87,$AH$63:$AH$102,0),2):INDEX($AH$63:$BL$102,MATCH($AH87,$AH$63:$AH$102,0),$AH$14),COLUMN(J25))/COLUMN(P25)^5</f>
        <v>0</v>
      </c>
      <c r="DF216" s="393">
        <f ca="1">COUNTIF(INDEX($AH$63:$BL$102,MATCH($AH87,$AH$63:$AH$102,0),2):INDEX($AH$63:$BL$102,MATCH($AH87,$AH$63:$AH$102,0),$AH$14),COLUMN(K25))/COLUMN(Q25)^5</f>
        <v>0</v>
      </c>
      <c r="DG216" s="393">
        <f ca="1">COUNTIF(INDEX($AH$63:$BL$102,MATCH($AH87,$AH$63:$AH$102,0),2):INDEX($AH$63:$BL$102,MATCH($AH87,$AH$63:$AH$102,0),$AH$14),COLUMN(L25))/COLUMN(R25)^5</f>
        <v>0</v>
      </c>
      <c r="DH216" s="393">
        <f ca="1">COUNTIF(INDEX($AH$63:$BL$102,MATCH($AH87,$AH$63:$AH$102,0),2):INDEX($AH$63:$BL$102,MATCH($AH87,$AH$63:$AH$102,0),$AH$14),COLUMN(M25))/COLUMN(S25)^5</f>
        <v>0</v>
      </c>
      <c r="DI216" s="393">
        <f ca="1">COUNTIF(INDEX($AH$63:$BL$102,MATCH($AH87,$AH$63:$AH$102,0),2):INDEX($AH$63:$BL$102,MATCH($AH87,$AH$63:$AH$102,0),$AH$14),COLUMN(N25))/COLUMN(T25)^5</f>
        <v>0</v>
      </c>
      <c r="DJ216" s="393">
        <f ca="1">COUNTIF(INDEX($AH$63:$BL$102,MATCH($AH87,$AH$63:$AH$102,0),2):INDEX($AH$63:$BL$102,MATCH($AH87,$AH$63:$AH$102,0),$AH$14),COLUMN(O25))/COLUMN(U25)^5</f>
        <v>0</v>
      </c>
      <c r="DK216" s="393">
        <f ca="1">COUNTIF(INDEX($AH$63:$BL$102,MATCH($AH87,$AH$63:$AH$102,0),2):INDEX($AH$63:$BL$102,MATCH($AH87,$AH$63:$AH$102,0),$AH$14),COLUMN(P25))/COLUMN(V25)^5</f>
        <v>0</v>
      </c>
      <c r="DL216" s="393">
        <f ca="1">COUNTIF(INDEX($AH$63:$BL$102,MATCH($AH87,$AH$63:$AH$102,0),2):INDEX($AH$63:$BL$102,MATCH($AH87,$AH$63:$AH$102,0),$AH$14),COLUMN(Q25))/COLUMN(W25)^5</f>
        <v>0</v>
      </c>
      <c r="DM216" s="393">
        <f ca="1">COUNTIF(INDEX($AH$63:$BL$102,MATCH($AH87,$AH$63:$AH$102,0),2):INDEX($AH$63:$BL$102,MATCH($AH87,$AH$63:$AH$102,0),$AH$14),COLUMN(R25))/COLUMN(X25)^5</f>
        <v>0</v>
      </c>
      <c r="DN216" s="393">
        <f ca="1">COUNTIF(INDEX($AH$63:$BL$102,MATCH($AH87,$AH$63:$AH$102,0),2):INDEX($AH$63:$BL$102,MATCH($AH87,$AH$63:$AH$102,0),$AH$14),COLUMN(S25))/COLUMN(Y25)^5</f>
        <v>0</v>
      </c>
      <c r="DO216" s="39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393">
        <f ca="1"/>
        <v>0</v>
      </c>
      <c r="DT216" s="39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 t="str">
        <f t="shared" ca="1" si="254"/>
        <v>-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2"/>
      <c r="BN217" s="117" t="str">
        <f>IF('League Management'!$X$37&lt;&gt;"",'League Management'!$X$37,"-")</f>
        <v>-</v>
      </c>
      <c r="BO217" s="39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393">
        <f ca="1"/>
        <v>0</v>
      </c>
      <c r="CN217" s="393" t="str">
        <f t="shared" ca="1" si="272"/>
        <v/>
      </c>
      <c r="CT217" s="117" t="str">
        <f>IF('League Management'!$X$37&lt;&gt;"",'League Management'!$X$37,"-")</f>
        <v>-</v>
      </c>
      <c r="CU217" s="393">
        <f ca="1">SUM(INDEX($CT$63:$DX$102,MATCH($CT88,$CT$63:$CT$102,0),COLUMN($B26)):INDEX($CT$63:$DX$102,MATCH($CT88,$CT$63:$CT$102,0),$AH$14))+SUM(CV217:DO217)</f>
        <v>0</v>
      </c>
      <c r="CV217" s="393">
        <f ca="1">COUNTIF(INDEX($AH$63:$BL$102,MATCH($AH88,$AH$63:$AH$102,0),2):INDEX($AH$63:$BL$102,MATCH($AH88,$AH$63:$AH$102,0),$AH$14),COLUMN(A26))/COLUMN(G26)^5</f>
        <v>0</v>
      </c>
      <c r="CW217" s="393">
        <f ca="1">COUNTIF(INDEX($AH$63:$BL$102,MATCH($AH88,$AH$63:$AH$102,0),2):INDEX($AH$63:$BL$102,MATCH($AH88,$AH$63:$AH$102,0),$AH$14),COLUMN(B26))/COLUMN(H26)^5</f>
        <v>0</v>
      </c>
      <c r="CX217" s="393">
        <f ca="1">COUNTIF(INDEX($AH$63:$BL$102,MATCH($AH88,$AH$63:$AH$102,0),2):INDEX($AH$63:$BL$102,MATCH($AH88,$AH$63:$AH$102,0),$AH$14),COLUMN(C26))/COLUMN(I26)^5</f>
        <v>0</v>
      </c>
      <c r="CY217" s="393">
        <f ca="1">COUNTIF(INDEX($AH$63:$BL$102,MATCH($AH88,$AH$63:$AH$102,0),2):INDEX($AH$63:$BL$102,MATCH($AH88,$AH$63:$AH$102,0),$AH$14),COLUMN(D26))/COLUMN(J26)^5</f>
        <v>0</v>
      </c>
      <c r="CZ217" s="393">
        <f ca="1">COUNTIF(INDEX($AH$63:$BL$102,MATCH($AH88,$AH$63:$AH$102,0),2):INDEX($AH$63:$BL$102,MATCH($AH88,$AH$63:$AH$102,0),$AH$14),COLUMN(E26))/COLUMN(K26)^5</f>
        <v>0</v>
      </c>
      <c r="DA217" s="393">
        <f ca="1">COUNTIF(INDEX($AH$63:$BL$102,MATCH($AH88,$AH$63:$AH$102,0),2):INDEX($AH$63:$BL$102,MATCH($AH88,$AH$63:$AH$102,0),$AH$14),COLUMN(F26))/COLUMN(L26)^5</f>
        <v>0</v>
      </c>
      <c r="DB217" s="393">
        <f ca="1">COUNTIF(INDEX($AH$63:$BL$102,MATCH($AH88,$AH$63:$AH$102,0),2):INDEX($AH$63:$BL$102,MATCH($AH88,$AH$63:$AH$102,0),$AH$14),COLUMN(G26))/COLUMN(M26)^5</f>
        <v>0</v>
      </c>
      <c r="DC217" s="393">
        <f ca="1">COUNTIF(INDEX($AH$63:$BL$102,MATCH($AH88,$AH$63:$AH$102,0),2):INDEX($AH$63:$BL$102,MATCH($AH88,$AH$63:$AH$102,0),$AH$14),COLUMN(H26))/COLUMN(N26)^5</f>
        <v>0</v>
      </c>
      <c r="DD217" s="393">
        <f ca="1">COUNTIF(INDEX($AH$63:$BL$102,MATCH($AH88,$AH$63:$AH$102,0),2):INDEX($AH$63:$BL$102,MATCH($AH88,$AH$63:$AH$102,0),$AH$14),COLUMN(I26))/COLUMN(O26)^5</f>
        <v>0</v>
      </c>
      <c r="DE217" s="393">
        <f ca="1">COUNTIF(INDEX($AH$63:$BL$102,MATCH($AH88,$AH$63:$AH$102,0),2):INDEX($AH$63:$BL$102,MATCH($AH88,$AH$63:$AH$102,0),$AH$14),COLUMN(J26))/COLUMN(P26)^5</f>
        <v>0</v>
      </c>
      <c r="DF217" s="393">
        <f ca="1">COUNTIF(INDEX($AH$63:$BL$102,MATCH($AH88,$AH$63:$AH$102,0),2):INDEX($AH$63:$BL$102,MATCH($AH88,$AH$63:$AH$102,0),$AH$14),COLUMN(K26))/COLUMN(Q26)^5</f>
        <v>0</v>
      </c>
      <c r="DG217" s="393">
        <f ca="1">COUNTIF(INDEX($AH$63:$BL$102,MATCH($AH88,$AH$63:$AH$102,0),2):INDEX($AH$63:$BL$102,MATCH($AH88,$AH$63:$AH$102,0),$AH$14),COLUMN(L26))/COLUMN(R26)^5</f>
        <v>0</v>
      </c>
      <c r="DH217" s="393">
        <f ca="1">COUNTIF(INDEX($AH$63:$BL$102,MATCH($AH88,$AH$63:$AH$102,0),2):INDEX($AH$63:$BL$102,MATCH($AH88,$AH$63:$AH$102,0),$AH$14),COLUMN(M26))/COLUMN(S26)^5</f>
        <v>0</v>
      </c>
      <c r="DI217" s="393">
        <f ca="1">COUNTIF(INDEX($AH$63:$BL$102,MATCH($AH88,$AH$63:$AH$102,0),2):INDEX($AH$63:$BL$102,MATCH($AH88,$AH$63:$AH$102,0),$AH$14),COLUMN(N26))/COLUMN(T26)^5</f>
        <v>0</v>
      </c>
      <c r="DJ217" s="393">
        <f ca="1">COUNTIF(INDEX($AH$63:$BL$102,MATCH($AH88,$AH$63:$AH$102,0),2):INDEX($AH$63:$BL$102,MATCH($AH88,$AH$63:$AH$102,0),$AH$14),COLUMN(O26))/COLUMN(U26)^5</f>
        <v>0</v>
      </c>
      <c r="DK217" s="393">
        <f ca="1">COUNTIF(INDEX($AH$63:$BL$102,MATCH($AH88,$AH$63:$AH$102,0),2):INDEX($AH$63:$BL$102,MATCH($AH88,$AH$63:$AH$102,0),$AH$14),COLUMN(P26))/COLUMN(V26)^5</f>
        <v>0</v>
      </c>
      <c r="DL217" s="393">
        <f ca="1">COUNTIF(INDEX($AH$63:$BL$102,MATCH($AH88,$AH$63:$AH$102,0),2):INDEX($AH$63:$BL$102,MATCH($AH88,$AH$63:$AH$102,0),$AH$14),COLUMN(Q26))/COLUMN(W26)^5</f>
        <v>0</v>
      </c>
      <c r="DM217" s="393">
        <f ca="1">COUNTIF(INDEX($AH$63:$BL$102,MATCH($AH88,$AH$63:$AH$102,0),2):INDEX($AH$63:$BL$102,MATCH($AH88,$AH$63:$AH$102,0),$AH$14),COLUMN(R26))/COLUMN(X26)^5</f>
        <v>0</v>
      </c>
      <c r="DN217" s="393">
        <f ca="1">COUNTIF(INDEX($AH$63:$BL$102,MATCH($AH88,$AH$63:$AH$102,0),2):INDEX($AH$63:$BL$102,MATCH($AH88,$AH$63:$AH$102,0),$AH$14),COLUMN(S26))/COLUMN(Y26)^5</f>
        <v>0</v>
      </c>
      <c r="DO217" s="39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393">
        <f ca="1"/>
        <v>0</v>
      </c>
      <c r="DT217" s="39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 t="str">
        <f t="shared" ca="1" si="254"/>
        <v>-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2"/>
      <c r="BN218" s="117" t="str">
        <f>IF('League Management'!$X$38&lt;&gt;"",'League Management'!$X$38,"-")</f>
        <v>-</v>
      </c>
      <c r="BO218" s="39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393">
        <f ca="1"/>
        <v>0</v>
      </c>
      <c r="CN218" s="393" t="str">
        <f t="shared" ca="1" si="272"/>
        <v/>
      </c>
      <c r="CT218" s="117" t="str">
        <f>IF('League Management'!$X$38&lt;&gt;"",'League Management'!$X$38,"-")</f>
        <v>-</v>
      </c>
      <c r="CU218" s="393">
        <f ca="1">SUM(INDEX($CT$63:$DX$102,MATCH($CT89,$CT$63:$CT$102,0),COLUMN($B27)):INDEX($CT$63:$DX$102,MATCH($CT89,$CT$63:$CT$102,0),$AH$14))+SUM(CV218:DO218)</f>
        <v>0</v>
      </c>
      <c r="CV218" s="393">
        <f ca="1">COUNTIF(INDEX($AH$63:$BL$102,MATCH($AH89,$AH$63:$AH$102,0),2):INDEX($AH$63:$BL$102,MATCH($AH89,$AH$63:$AH$102,0),$AH$14),COLUMN(A27))/COLUMN(G27)^5</f>
        <v>0</v>
      </c>
      <c r="CW218" s="393">
        <f ca="1">COUNTIF(INDEX($AH$63:$BL$102,MATCH($AH89,$AH$63:$AH$102,0),2):INDEX($AH$63:$BL$102,MATCH($AH89,$AH$63:$AH$102,0),$AH$14),COLUMN(B27))/COLUMN(H27)^5</f>
        <v>0</v>
      </c>
      <c r="CX218" s="393">
        <f ca="1">COUNTIF(INDEX($AH$63:$BL$102,MATCH($AH89,$AH$63:$AH$102,0),2):INDEX($AH$63:$BL$102,MATCH($AH89,$AH$63:$AH$102,0),$AH$14),COLUMN(C27))/COLUMN(I27)^5</f>
        <v>0</v>
      </c>
      <c r="CY218" s="393">
        <f ca="1">COUNTIF(INDEX($AH$63:$BL$102,MATCH($AH89,$AH$63:$AH$102,0),2):INDEX($AH$63:$BL$102,MATCH($AH89,$AH$63:$AH$102,0),$AH$14),COLUMN(D27))/COLUMN(J27)^5</f>
        <v>0</v>
      </c>
      <c r="CZ218" s="393">
        <f ca="1">COUNTIF(INDEX($AH$63:$BL$102,MATCH($AH89,$AH$63:$AH$102,0),2):INDEX($AH$63:$BL$102,MATCH($AH89,$AH$63:$AH$102,0),$AH$14),COLUMN(E27))/COLUMN(K27)^5</f>
        <v>0</v>
      </c>
      <c r="DA218" s="393">
        <f ca="1">COUNTIF(INDEX($AH$63:$BL$102,MATCH($AH89,$AH$63:$AH$102,0),2):INDEX($AH$63:$BL$102,MATCH($AH89,$AH$63:$AH$102,0),$AH$14),COLUMN(F27))/COLUMN(L27)^5</f>
        <v>0</v>
      </c>
      <c r="DB218" s="393">
        <f ca="1">COUNTIF(INDEX($AH$63:$BL$102,MATCH($AH89,$AH$63:$AH$102,0),2):INDEX($AH$63:$BL$102,MATCH($AH89,$AH$63:$AH$102,0),$AH$14),COLUMN(G27))/COLUMN(M27)^5</f>
        <v>0</v>
      </c>
      <c r="DC218" s="393">
        <f ca="1">COUNTIF(INDEX($AH$63:$BL$102,MATCH($AH89,$AH$63:$AH$102,0),2):INDEX($AH$63:$BL$102,MATCH($AH89,$AH$63:$AH$102,0),$AH$14),COLUMN(H27))/COLUMN(N27)^5</f>
        <v>0</v>
      </c>
      <c r="DD218" s="393">
        <f ca="1">COUNTIF(INDEX($AH$63:$BL$102,MATCH($AH89,$AH$63:$AH$102,0),2):INDEX($AH$63:$BL$102,MATCH($AH89,$AH$63:$AH$102,0),$AH$14),COLUMN(I27))/COLUMN(O27)^5</f>
        <v>0</v>
      </c>
      <c r="DE218" s="393">
        <f ca="1">COUNTIF(INDEX($AH$63:$BL$102,MATCH($AH89,$AH$63:$AH$102,0),2):INDEX($AH$63:$BL$102,MATCH($AH89,$AH$63:$AH$102,0),$AH$14),COLUMN(J27))/COLUMN(P27)^5</f>
        <v>0</v>
      </c>
      <c r="DF218" s="393">
        <f ca="1">COUNTIF(INDEX($AH$63:$BL$102,MATCH($AH89,$AH$63:$AH$102,0),2):INDEX($AH$63:$BL$102,MATCH($AH89,$AH$63:$AH$102,0),$AH$14),COLUMN(K27))/COLUMN(Q27)^5</f>
        <v>0</v>
      </c>
      <c r="DG218" s="393">
        <f ca="1">COUNTIF(INDEX($AH$63:$BL$102,MATCH($AH89,$AH$63:$AH$102,0),2):INDEX($AH$63:$BL$102,MATCH($AH89,$AH$63:$AH$102,0),$AH$14),COLUMN(L27))/COLUMN(R27)^5</f>
        <v>0</v>
      </c>
      <c r="DH218" s="393">
        <f ca="1">COUNTIF(INDEX($AH$63:$BL$102,MATCH($AH89,$AH$63:$AH$102,0),2):INDEX($AH$63:$BL$102,MATCH($AH89,$AH$63:$AH$102,0),$AH$14),COLUMN(M27))/COLUMN(S27)^5</f>
        <v>0</v>
      </c>
      <c r="DI218" s="393">
        <f ca="1">COUNTIF(INDEX($AH$63:$BL$102,MATCH($AH89,$AH$63:$AH$102,0),2):INDEX($AH$63:$BL$102,MATCH($AH89,$AH$63:$AH$102,0),$AH$14),COLUMN(N27))/COLUMN(T27)^5</f>
        <v>0</v>
      </c>
      <c r="DJ218" s="393">
        <f ca="1">COUNTIF(INDEX($AH$63:$BL$102,MATCH($AH89,$AH$63:$AH$102,0),2):INDEX($AH$63:$BL$102,MATCH($AH89,$AH$63:$AH$102,0),$AH$14),COLUMN(O27))/COLUMN(U27)^5</f>
        <v>0</v>
      </c>
      <c r="DK218" s="393">
        <f ca="1">COUNTIF(INDEX($AH$63:$BL$102,MATCH($AH89,$AH$63:$AH$102,0),2):INDEX($AH$63:$BL$102,MATCH($AH89,$AH$63:$AH$102,0),$AH$14),COLUMN(P27))/COLUMN(V27)^5</f>
        <v>0</v>
      </c>
      <c r="DL218" s="393">
        <f ca="1">COUNTIF(INDEX($AH$63:$BL$102,MATCH($AH89,$AH$63:$AH$102,0),2):INDEX($AH$63:$BL$102,MATCH($AH89,$AH$63:$AH$102,0),$AH$14),COLUMN(Q27))/COLUMN(W27)^5</f>
        <v>0</v>
      </c>
      <c r="DM218" s="393">
        <f ca="1">COUNTIF(INDEX($AH$63:$BL$102,MATCH($AH89,$AH$63:$AH$102,0),2):INDEX($AH$63:$BL$102,MATCH($AH89,$AH$63:$AH$102,0),$AH$14),COLUMN(R27))/COLUMN(X27)^5</f>
        <v>0</v>
      </c>
      <c r="DN218" s="393">
        <f ca="1">COUNTIF(INDEX($AH$63:$BL$102,MATCH($AH89,$AH$63:$AH$102,0),2):INDEX($AH$63:$BL$102,MATCH($AH89,$AH$63:$AH$102,0),$AH$14),COLUMN(S27))/COLUMN(Y27)^5</f>
        <v>0</v>
      </c>
      <c r="DO218" s="39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393">
        <f ca="1"/>
        <v>0</v>
      </c>
      <c r="DT218" s="39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 t="str">
        <f t="shared" ca="1" si="254"/>
        <v>-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2"/>
      <c r="BN219" s="117" t="str">
        <f>IF('League Management'!$X$39&lt;&gt;"",'League Management'!$X$39,"-")</f>
        <v>-</v>
      </c>
      <c r="BO219" s="39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393">
        <f ca="1"/>
        <v>0</v>
      </c>
      <c r="CN219" s="393" t="str">
        <f t="shared" ca="1" si="272"/>
        <v/>
      </c>
      <c r="CT219" s="117" t="str">
        <f>IF('League Management'!$X$39&lt;&gt;"",'League Management'!$X$39,"-")</f>
        <v>-</v>
      </c>
      <c r="CU219" s="393">
        <f ca="1">SUM(INDEX($CT$63:$DX$102,MATCH($CT90,$CT$63:$CT$102,0),COLUMN($B28)):INDEX($CT$63:$DX$102,MATCH($CT90,$CT$63:$CT$102,0),$AH$14))+SUM(CV219:DO219)</f>
        <v>0</v>
      </c>
      <c r="CV219" s="393">
        <f ca="1">COUNTIF(INDEX($AH$63:$BL$102,MATCH($AH90,$AH$63:$AH$102,0),2):INDEX($AH$63:$BL$102,MATCH($AH90,$AH$63:$AH$102,0),$AH$14),COLUMN(A28))/COLUMN(G28)^5</f>
        <v>0</v>
      </c>
      <c r="CW219" s="393">
        <f ca="1">COUNTIF(INDEX($AH$63:$BL$102,MATCH($AH90,$AH$63:$AH$102,0),2):INDEX($AH$63:$BL$102,MATCH($AH90,$AH$63:$AH$102,0),$AH$14),COLUMN(B28))/COLUMN(H28)^5</f>
        <v>0</v>
      </c>
      <c r="CX219" s="393">
        <f ca="1">COUNTIF(INDEX($AH$63:$BL$102,MATCH($AH90,$AH$63:$AH$102,0),2):INDEX($AH$63:$BL$102,MATCH($AH90,$AH$63:$AH$102,0),$AH$14),COLUMN(C28))/COLUMN(I28)^5</f>
        <v>0</v>
      </c>
      <c r="CY219" s="393">
        <f ca="1">COUNTIF(INDEX($AH$63:$BL$102,MATCH($AH90,$AH$63:$AH$102,0),2):INDEX($AH$63:$BL$102,MATCH($AH90,$AH$63:$AH$102,0),$AH$14),COLUMN(D28))/COLUMN(J28)^5</f>
        <v>0</v>
      </c>
      <c r="CZ219" s="393">
        <f ca="1">COUNTIF(INDEX($AH$63:$BL$102,MATCH($AH90,$AH$63:$AH$102,0),2):INDEX($AH$63:$BL$102,MATCH($AH90,$AH$63:$AH$102,0),$AH$14),COLUMN(E28))/COLUMN(K28)^5</f>
        <v>0</v>
      </c>
      <c r="DA219" s="393">
        <f ca="1">COUNTIF(INDEX($AH$63:$BL$102,MATCH($AH90,$AH$63:$AH$102,0),2):INDEX($AH$63:$BL$102,MATCH($AH90,$AH$63:$AH$102,0),$AH$14),COLUMN(F28))/COLUMN(L28)^5</f>
        <v>0</v>
      </c>
      <c r="DB219" s="393">
        <f ca="1">COUNTIF(INDEX($AH$63:$BL$102,MATCH($AH90,$AH$63:$AH$102,0),2):INDEX($AH$63:$BL$102,MATCH($AH90,$AH$63:$AH$102,0),$AH$14),COLUMN(G28))/COLUMN(M28)^5</f>
        <v>0</v>
      </c>
      <c r="DC219" s="393">
        <f ca="1">COUNTIF(INDEX($AH$63:$BL$102,MATCH($AH90,$AH$63:$AH$102,0),2):INDEX($AH$63:$BL$102,MATCH($AH90,$AH$63:$AH$102,0),$AH$14),COLUMN(H28))/COLUMN(N28)^5</f>
        <v>0</v>
      </c>
      <c r="DD219" s="393">
        <f ca="1">COUNTIF(INDEX($AH$63:$BL$102,MATCH($AH90,$AH$63:$AH$102,0),2):INDEX($AH$63:$BL$102,MATCH($AH90,$AH$63:$AH$102,0),$AH$14),COLUMN(I28))/COLUMN(O28)^5</f>
        <v>0</v>
      </c>
      <c r="DE219" s="393">
        <f ca="1">COUNTIF(INDEX($AH$63:$BL$102,MATCH($AH90,$AH$63:$AH$102,0),2):INDEX($AH$63:$BL$102,MATCH($AH90,$AH$63:$AH$102,0),$AH$14),COLUMN(J28))/COLUMN(P28)^5</f>
        <v>0</v>
      </c>
      <c r="DF219" s="393">
        <f ca="1">COUNTIF(INDEX($AH$63:$BL$102,MATCH($AH90,$AH$63:$AH$102,0),2):INDEX($AH$63:$BL$102,MATCH($AH90,$AH$63:$AH$102,0),$AH$14),COLUMN(K28))/COLUMN(Q28)^5</f>
        <v>0</v>
      </c>
      <c r="DG219" s="393">
        <f ca="1">COUNTIF(INDEX($AH$63:$BL$102,MATCH($AH90,$AH$63:$AH$102,0),2):INDEX($AH$63:$BL$102,MATCH($AH90,$AH$63:$AH$102,0),$AH$14),COLUMN(L28))/COLUMN(R28)^5</f>
        <v>0</v>
      </c>
      <c r="DH219" s="393">
        <f ca="1">COUNTIF(INDEX($AH$63:$BL$102,MATCH($AH90,$AH$63:$AH$102,0),2):INDEX($AH$63:$BL$102,MATCH($AH90,$AH$63:$AH$102,0),$AH$14),COLUMN(M28))/COLUMN(S28)^5</f>
        <v>0</v>
      </c>
      <c r="DI219" s="393">
        <f ca="1">COUNTIF(INDEX($AH$63:$BL$102,MATCH($AH90,$AH$63:$AH$102,0),2):INDEX($AH$63:$BL$102,MATCH($AH90,$AH$63:$AH$102,0),$AH$14),COLUMN(N28))/COLUMN(T28)^5</f>
        <v>0</v>
      </c>
      <c r="DJ219" s="393">
        <f ca="1">COUNTIF(INDEX($AH$63:$BL$102,MATCH($AH90,$AH$63:$AH$102,0),2):INDEX($AH$63:$BL$102,MATCH($AH90,$AH$63:$AH$102,0),$AH$14),COLUMN(O28))/COLUMN(U28)^5</f>
        <v>0</v>
      </c>
      <c r="DK219" s="393">
        <f ca="1">COUNTIF(INDEX($AH$63:$BL$102,MATCH($AH90,$AH$63:$AH$102,0),2):INDEX($AH$63:$BL$102,MATCH($AH90,$AH$63:$AH$102,0),$AH$14),COLUMN(P28))/COLUMN(V28)^5</f>
        <v>0</v>
      </c>
      <c r="DL219" s="393">
        <f ca="1">COUNTIF(INDEX($AH$63:$BL$102,MATCH($AH90,$AH$63:$AH$102,0),2):INDEX($AH$63:$BL$102,MATCH($AH90,$AH$63:$AH$102,0),$AH$14),COLUMN(Q28))/COLUMN(W28)^5</f>
        <v>0</v>
      </c>
      <c r="DM219" s="393">
        <f ca="1">COUNTIF(INDEX($AH$63:$BL$102,MATCH($AH90,$AH$63:$AH$102,0),2):INDEX($AH$63:$BL$102,MATCH($AH90,$AH$63:$AH$102,0),$AH$14),COLUMN(R28))/COLUMN(X28)^5</f>
        <v>0</v>
      </c>
      <c r="DN219" s="393">
        <f ca="1">COUNTIF(INDEX($AH$63:$BL$102,MATCH($AH90,$AH$63:$AH$102,0),2):INDEX($AH$63:$BL$102,MATCH($AH90,$AH$63:$AH$102,0),$AH$14),COLUMN(S28))/COLUMN(Y28)^5</f>
        <v>0</v>
      </c>
      <c r="DO219" s="39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393">
        <f ca="1"/>
        <v>0</v>
      </c>
      <c r="DT219" s="393" t="str">
        <f t="shared" ca="1" si="273"/>
        <v/>
      </c>
      <c r="EN219" s="465"/>
      <c r="EO219" s="465"/>
      <c r="EP219" s="465"/>
      <c r="EQ219" s="465"/>
      <c r="ER219" s="465"/>
      <c r="ES219" s="46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 t="str">
        <f t="shared" ca="1" si="254"/>
        <v>-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2"/>
      <c r="BN220" s="117" t="str">
        <f>IF('League Management'!$X$40&lt;&gt;"",'League Management'!$X$40,"-")</f>
        <v>-</v>
      </c>
      <c r="BO220" s="39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393">
        <f ca="1"/>
        <v>0</v>
      </c>
      <c r="CN220" s="393" t="str">
        <f t="shared" ca="1" si="272"/>
        <v/>
      </c>
      <c r="CT220" s="117" t="str">
        <f>IF('League Management'!$X$40&lt;&gt;"",'League Management'!$X$40,"-")</f>
        <v>-</v>
      </c>
      <c r="CU220" s="393">
        <f ca="1">SUM(INDEX($CT$63:$DX$102,MATCH($CT91,$CT$63:$CT$102,0),COLUMN($B29)):INDEX($CT$63:$DX$102,MATCH($CT91,$CT$63:$CT$102,0),$AH$14))+SUM(CV220:DO220)</f>
        <v>0</v>
      </c>
      <c r="CV220" s="393">
        <f ca="1">COUNTIF(INDEX($AH$63:$BL$102,MATCH($AH91,$AH$63:$AH$102,0),2):INDEX($AH$63:$BL$102,MATCH($AH91,$AH$63:$AH$102,0),$AH$14),COLUMN(A29))/COLUMN(G29)^5</f>
        <v>0</v>
      </c>
      <c r="CW220" s="393">
        <f ca="1">COUNTIF(INDEX($AH$63:$BL$102,MATCH($AH91,$AH$63:$AH$102,0),2):INDEX($AH$63:$BL$102,MATCH($AH91,$AH$63:$AH$102,0),$AH$14),COLUMN(B29))/COLUMN(H29)^5</f>
        <v>0</v>
      </c>
      <c r="CX220" s="393">
        <f ca="1">COUNTIF(INDEX($AH$63:$BL$102,MATCH($AH91,$AH$63:$AH$102,0),2):INDEX($AH$63:$BL$102,MATCH($AH91,$AH$63:$AH$102,0),$AH$14),COLUMN(C29))/COLUMN(I29)^5</f>
        <v>0</v>
      </c>
      <c r="CY220" s="393">
        <f ca="1">COUNTIF(INDEX($AH$63:$BL$102,MATCH($AH91,$AH$63:$AH$102,0),2):INDEX($AH$63:$BL$102,MATCH($AH91,$AH$63:$AH$102,0),$AH$14),COLUMN(D29))/COLUMN(J29)^5</f>
        <v>0</v>
      </c>
      <c r="CZ220" s="393">
        <f ca="1">COUNTIF(INDEX($AH$63:$BL$102,MATCH($AH91,$AH$63:$AH$102,0),2):INDEX($AH$63:$BL$102,MATCH($AH91,$AH$63:$AH$102,0),$AH$14),COLUMN(E29))/COLUMN(K29)^5</f>
        <v>0</v>
      </c>
      <c r="DA220" s="393">
        <f ca="1">COUNTIF(INDEX($AH$63:$BL$102,MATCH($AH91,$AH$63:$AH$102,0),2):INDEX($AH$63:$BL$102,MATCH($AH91,$AH$63:$AH$102,0),$AH$14),COLUMN(F29))/COLUMN(L29)^5</f>
        <v>0</v>
      </c>
      <c r="DB220" s="393">
        <f ca="1">COUNTIF(INDEX($AH$63:$BL$102,MATCH($AH91,$AH$63:$AH$102,0),2):INDEX($AH$63:$BL$102,MATCH($AH91,$AH$63:$AH$102,0),$AH$14),COLUMN(G29))/COLUMN(M29)^5</f>
        <v>0</v>
      </c>
      <c r="DC220" s="393">
        <f ca="1">COUNTIF(INDEX($AH$63:$BL$102,MATCH($AH91,$AH$63:$AH$102,0),2):INDEX($AH$63:$BL$102,MATCH($AH91,$AH$63:$AH$102,0),$AH$14),COLUMN(H29))/COLUMN(N29)^5</f>
        <v>0</v>
      </c>
      <c r="DD220" s="393">
        <f ca="1">COUNTIF(INDEX($AH$63:$BL$102,MATCH($AH91,$AH$63:$AH$102,0),2):INDEX($AH$63:$BL$102,MATCH($AH91,$AH$63:$AH$102,0),$AH$14),COLUMN(I29))/COLUMN(O29)^5</f>
        <v>0</v>
      </c>
      <c r="DE220" s="393">
        <f ca="1">COUNTIF(INDEX($AH$63:$BL$102,MATCH($AH91,$AH$63:$AH$102,0),2):INDEX($AH$63:$BL$102,MATCH($AH91,$AH$63:$AH$102,0),$AH$14),COLUMN(J29))/COLUMN(P29)^5</f>
        <v>0</v>
      </c>
      <c r="DF220" s="393">
        <f ca="1">COUNTIF(INDEX($AH$63:$BL$102,MATCH($AH91,$AH$63:$AH$102,0),2):INDEX($AH$63:$BL$102,MATCH($AH91,$AH$63:$AH$102,0),$AH$14),COLUMN(K29))/COLUMN(Q29)^5</f>
        <v>0</v>
      </c>
      <c r="DG220" s="393">
        <f ca="1">COUNTIF(INDEX($AH$63:$BL$102,MATCH($AH91,$AH$63:$AH$102,0),2):INDEX($AH$63:$BL$102,MATCH($AH91,$AH$63:$AH$102,0),$AH$14),COLUMN(L29))/COLUMN(R29)^5</f>
        <v>0</v>
      </c>
      <c r="DH220" s="393">
        <f ca="1">COUNTIF(INDEX($AH$63:$BL$102,MATCH($AH91,$AH$63:$AH$102,0),2):INDEX($AH$63:$BL$102,MATCH($AH91,$AH$63:$AH$102,0),$AH$14),COLUMN(M29))/COLUMN(S29)^5</f>
        <v>0</v>
      </c>
      <c r="DI220" s="393">
        <f ca="1">COUNTIF(INDEX($AH$63:$BL$102,MATCH($AH91,$AH$63:$AH$102,0),2):INDEX($AH$63:$BL$102,MATCH($AH91,$AH$63:$AH$102,0),$AH$14),COLUMN(N29))/COLUMN(T29)^5</f>
        <v>0</v>
      </c>
      <c r="DJ220" s="393">
        <f ca="1">COUNTIF(INDEX($AH$63:$BL$102,MATCH($AH91,$AH$63:$AH$102,0),2):INDEX($AH$63:$BL$102,MATCH($AH91,$AH$63:$AH$102,0),$AH$14),COLUMN(O29))/COLUMN(U29)^5</f>
        <v>0</v>
      </c>
      <c r="DK220" s="393">
        <f ca="1">COUNTIF(INDEX($AH$63:$BL$102,MATCH($AH91,$AH$63:$AH$102,0),2):INDEX($AH$63:$BL$102,MATCH($AH91,$AH$63:$AH$102,0),$AH$14),COLUMN(P29))/COLUMN(V29)^5</f>
        <v>0</v>
      </c>
      <c r="DL220" s="393">
        <f ca="1">COUNTIF(INDEX($AH$63:$BL$102,MATCH($AH91,$AH$63:$AH$102,0),2):INDEX($AH$63:$BL$102,MATCH($AH91,$AH$63:$AH$102,0),$AH$14),COLUMN(Q29))/COLUMN(W29)^5</f>
        <v>0</v>
      </c>
      <c r="DM220" s="393">
        <f ca="1">COUNTIF(INDEX($AH$63:$BL$102,MATCH($AH91,$AH$63:$AH$102,0),2):INDEX($AH$63:$BL$102,MATCH($AH91,$AH$63:$AH$102,0),$AH$14),COLUMN(R29))/COLUMN(X29)^5</f>
        <v>0</v>
      </c>
      <c r="DN220" s="393">
        <f ca="1">COUNTIF(INDEX($AH$63:$BL$102,MATCH($AH91,$AH$63:$AH$102,0),2):INDEX($AH$63:$BL$102,MATCH($AH91,$AH$63:$AH$102,0),$AH$14),COLUMN(S29))/COLUMN(Y29)^5</f>
        <v>0</v>
      </c>
      <c r="DO220" s="39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393">
        <f ca="1"/>
        <v>0</v>
      </c>
      <c r="DT220" s="393" t="str">
        <f t="shared" ca="1" si="273"/>
        <v/>
      </c>
      <c r="EN220" s="465"/>
      <c r="EO220" s="465"/>
      <c r="EP220" s="465"/>
      <c r="EQ220" s="465"/>
      <c r="ER220" s="465"/>
      <c r="ES220" s="46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 t="str">
        <f t="shared" ca="1" si="254"/>
        <v>-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2"/>
      <c r="BN221" s="117" t="str">
        <f>IF('League Management'!$X$41&lt;&gt;"",'League Management'!$X$41,"-")</f>
        <v>-</v>
      </c>
      <c r="BO221" s="39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393">
        <f ca="1"/>
        <v>0</v>
      </c>
      <c r="CN221" s="393" t="str">
        <f t="shared" ca="1" si="272"/>
        <v/>
      </c>
      <c r="CT221" s="117" t="str">
        <f>IF('League Management'!$X$41&lt;&gt;"",'League Management'!$X$41,"-")</f>
        <v>-</v>
      </c>
      <c r="CU221" s="393">
        <f ca="1">SUM(INDEX($CT$63:$DX$102,MATCH($CT92,$CT$63:$CT$102,0),COLUMN($B30)):INDEX($CT$63:$DX$102,MATCH($CT92,$CT$63:$CT$102,0),$AH$14))+SUM(CV221:DO221)</f>
        <v>0</v>
      </c>
      <c r="CV221" s="393">
        <f ca="1">COUNTIF(INDEX($AH$63:$BL$102,MATCH($AH92,$AH$63:$AH$102,0),2):INDEX($AH$63:$BL$102,MATCH($AH92,$AH$63:$AH$102,0),$AH$14),COLUMN(A30))/COLUMN(G30)^5</f>
        <v>0</v>
      </c>
      <c r="CW221" s="393">
        <f ca="1">COUNTIF(INDEX($AH$63:$BL$102,MATCH($AH92,$AH$63:$AH$102,0),2):INDEX($AH$63:$BL$102,MATCH($AH92,$AH$63:$AH$102,0),$AH$14),COLUMN(B30))/COLUMN(H30)^5</f>
        <v>0</v>
      </c>
      <c r="CX221" s="393">
        <f ca="1">COUNTIF(INDEX($AH$63:$BL$102,MATCH($AH92,$AH$63:$AH$102,0),2):INDEX($AH$63:$BL$102,MATCH($AH92,$AH$63:$AH$102,0),$AH$14),COLUMN(C30))/COLUMN(I30)^5</f>
        <v>0</v>
      </c>
      <c r="CY221" s="393">
        <f ca="1">COUNTIF(INDEX($AH$63:$BL$102,MATCH($AH92,$AH$63:$AH$102,0),2):INDEX($AH$63:$BL$102,MATCH($AH92,$AH$63:$AH$102,0),$AH$14),COLUMN(D30))/COLUMN(J30)^5</f>
        <v>0</v>
      </c>
      <c r="CZ221" s="393">
        <f ca="1">COUNTIF(INDEX($AH$63:$BL$102,MATCH($AH92,$AH$63:$AH$102,0),2):INDEX($AH$63:$BL$102,MATCH($AH92,$AH$63:$AH$102,0),$AH$14),COLUMN(E30))/COLUMN(K30)^5</f>
        <v>0</v>
      </c>
      <c r="DA221" s="393">
        <f ca="1">COUNTIF(INDEX($AH$63:$BL$102,MATCH($AH92,$AH$63:$AH$102,0),2):INDEX($AH$63:$BL$102,MATCH($AH92,$AH$63:$AH$102,0),$AH$14),COLUMN(F30))/COLUMN(L30)^5</f>
        <v>0</v>
      </c>
      <c r="DB221" s="393">
        <f ca="1">COUNTIF(INDEX($AH$63:$BL$102,MATCH($AH92,$AH$63:$AH$102,0),2):INDEX($AH$63:$BL$102,MATCH($AH92,$AH$63:$AH$102,0),$AH$14),COLUMN(G30))/COLUMN(M30)^5</f>
        <v>0</v>
      </c>
      <c r="DC221" s="393">
        <f ca="1">COUNTIF(INDEX($AH$63:$BL$102,MATCH($AH92,$AH$63:$AH$102,0),2):INDEX($AH$63:$BL$102,MATCH($AH92,$AH$63:$AH$102,0),$AH$14),COLUMN(H30))/COLUMN(N30)^5</f>
        <v>0</v>
      </c>
      <c r="DD221" s="393">
        <f ca="1">COUNTIF(INDEX($AH$63:$BL$102,MATCH($AH92,$AH$63:$AH$102,0),2):INDEX($AH$63:$BL$102,MATCH($AH92,$AH$63:$AH$102,0),$AH$14),COLUMN(I30))/COLUMN(O30)^5</f>
        <v>0</v>
      </c>
      <c r="DE221" s="393">
        <f ca="1">COUNTIF(INDEX($AH$63:$BL$102,MATCH($AH92,$AH$63:$AH$102,0),2):INDEX($AH$63:$BL$102,MATCH($AH92,$AH$63:$AH$102,0),$AH$14),COLUMN(J30))/COLUMN(P30)^5</f>
        <v>0</v>
      </c>
      <c r="DF221" s="393">
        <f ca="1">COUNTIF(INDEX($AH$63:$BL$102,MATCH($AH92,$AH$63:$AH$102,0),2):INDEX($AH$63:$BL$102,MATCH($AH92,$AH$63:$AH$102,0),$AH$14),COLUMN(K30))/COLUMN(Q30)^5</f>
        <v>0</v>
      </c>
      <c r="DG221" s="393">
        <f ca="1">COUNTIF(INDEX($AH$63:$BL$102,MATCH($AH92,$AH$63:$AH$102,0),2):INDEX($AH$63:$BL$102,MATCH($AH92,$AH$63:$AH$102,0),$AH$14),COLUMN(L30))/COLUMN(R30)^5</f>
        <v>0</v>
      </c>
      <c r="DH221" s="393">
        <f ca="1">COUNTIF(INDEX($AH$63:$BL$102,MATCH($AH92,$AH$63:$AH$102,0),2):INDEX($AH$63:$BL$102,MATCH($AH92,$AH$63:$AH$102,0),$AH$14),COLUMN(M30))/COLUMN(S30)^5</f>
        <v>0</v>
      </c>
      <c r="DI221" s="393">
        <f ca="1">COUNTIF(INDEX($AH$63:$BL$102,MATCH($AH92,$AH$63:$AH$102,0),2):INDEX($AH$63:$BL$102,MATCH($AH92,$AH$63:$AH$102,0),$AH$14),COLUMN(N30))/COLUMN(T30)^5</f>
        <v>0</v>
      </c>
      <c r="DJ221" s="393">
        <f ca="1">COUNTIF(INDEX($AH$63:$BL$102,MATCH($AH92,$AH$63:$AH$102,0),2):INDEX($AH$63:$BL$102,MATCH($AH92,$AH$63:$AH$102,0),$AH$14),COLUMN(O30))/COLUMN(U30)^5</f>
        <v>0</v>
      </c>
      <c r="DK221" s="393">
        <f ca="1">COUNTIF(INDEX($AH$63:$BL$102,MATCH($AH92,$AH$63:$AH$102,0),2):INDEX($AH$63:$BL$102,MATCH($AH92,$AH$63:$AH$102,0),$AH$14),COLUMN(P30))/COLUMN(V30)^5</f>
        <v>0</v>
      </c>
      <c r="DL221" s="393">
        <f ca="1">COUNTIF(INDEX($AH$63:$BL$102,MATCH($AH92,$AH$63:$AH$102,0),2):INDEX($AH$63:$BL$102,MATCH($AH92,$AH$63:$AH$102,0),$AH$14),COLUMN(Q30))/COLUMN(W30)^5</f>
        <v>0</v>
      </c>
      <c r="DM221" s="393">
        <f ca="1">COUNTIF(INDEX($AH$63:$BL$102,MATCH($AH92,$AH$63:$AH$102,0),2):INDEX($AH$63:$BL$102,MATCH($AH92,$AH$63:$AH$102,0),$AH$14),COLUMN(R30))/COLUMN(X30)^5</f>
        <v>0</v>
      </c>
      <c r="DN221" s="393">
        <f ca="1">COUNTIF(INDEX($AH$63:$BL$102,MATCH($AH92,$AH$63:$AH$102,0),2):INDEX($AH$63:$BL$102,MATCH($AH92,$AH$63:$AH$102,0),$AH$14),COLUMN(S30))/COLUMN(Y30)^5</f>
        <v>0</v>
      </c>
      <c r="DO221" s="39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393">
        <f ca="1"/>
        <v>0</v>
      </c>
      <c r="DT221" s="39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 t="str">
        <f t="shared" ca="1" si="254"/>
        <v>-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39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393">
        <f ca="1"/>
        <v>0</v>
      </c>
      <c r="CN222" s="393" t="str">
        <f t="shared" ca="1" si="272"/>
        <v/>
      </c>
      <c r="CT222" s="117" t="str">
        <f>IF('League Management'!$X$42&lt;&gt;"",'League Management'!$X$42,"-")</f>
        <v>-</v>
      </c>
      <c r="CU222" s="393">
        <f ca="1">SUM(INDEX($CT$63:$DX$102,MATCH($CT93,$CT$63:$CT$102,0),COLUMN($B31)):INDEX($CT$63:$DX$102,MATCH($CT93,$CT$63:$CT$102,0),$AH$14))+SUM(CV222:DO222)</f>
        <v>0</v>
      </c>
      <c r="CV222" s="393">
        <f ca="1">COUNTIF(INDEX($AH$63:$BL$102,MATCH($AH93,$AH$63:$AH$102,0),2):INDEX($AH$63:$BL$102,MATCH($AH93,$AH$63:$AH$102,0),$AH$14),COLUMN(A31))/COLUMN(G31)^5</f>
        <v>0</v>
      </c>
      <c r="CW222" s="393">
        <f ca="1">COUNTIF(INDEX($AH$63:$BL$102,MATCH($AH93,$AH$63:$AH$102,0),2):INDEX($AH$63:$BL$102,MATCH($AH93,$AH$63:$AH$102,0),$AH$14),COLUMN(B31))/COLUMN(H31)^5</f>
        <v>0</v>
      </c>
      <c r="CX222" s="393">
        <f ca="1">COUNTIF(INDEX($AH$63:$BL$102,MATCH($AH93,$AH$63:$AH$102,0),2):INDEX($AH$63:$BL$102,MATCH($AH93,$AH$63:$AH$102,0),$AH$14),COLUMN(C31))/COLUMN(I31)^5</f>
        <v>0</v>
      </c>
      <c r="CY222" s="393">
        <f ca="1">COUNTIF(INDEX($AH$63:$BL$102,MATCH($AH93,$AH$63:$AH$102,0),2):INDEX($AH$63:$BL$102,MATCH($AH93,$AH$63:$AH$102,0),$AH$14),COLUMN(D31))/COLUMN(J31)^5</f>
        <v>0</v>
      </c>
      <c r="CZ222" s="393">
        <f ca="1">COUNTIF(INDEX($AH$63:$BL$102,MATCH($AH93,$AH$63:$AH$102,0),2):INDEX($AH$63:$BL$102,MATCH($AH93,$AH$63:$AH$102,0),$AH$14),COLUMN(E31))/COLUMN(K31)^5</f>
        <v>0</v>
      </c>
      <c r="DA222" s="393">
        <f ca="1">COUNTIF(INDEX($AH$63:$BL$102,MATCH($AH93,$AH$63:$AH$102,0),2):INDEX($AH$63:$BL$102,MATCH($AH93,$AH$63:$AH$102,0),$AH$14),COLUMN(F31))/COLUMN(L31)^5</f>
        <v>0</v>
      </c>
      <c r="DB222" s="393">
        <f ca="1">COUNTIF(INDEX($AH$63:$BL$102,MATCH($AH93,$AH$63:$AH$102,0),2):INDEX($AH$63:$BL$102,MATCH($AH93,$AH$63:$AH$102,0),$AH$14),COLUMN(G31))/COLUMN(M31)^5</f>
        <v>0</v>
      </c>
      <c r="DC222" s="393">
        <f ca="1">COUNTIF(INDEX($AH$63:$BL$102,MATCH($AH93,$AH$63:$AH$102,0),2):INDEX($AH$63:$BL$102,MATCH($AH93,$AH$63:$AH$102,0),$AH$14),COLUMN(H31))/COLUMN(N31)^5</f>
        <v>0</v>
      </c>
      <c r="DD222" s="393">
        <f ca="1">COUNTIF(INDEX($AH$63:$BL$102,MATCH($AH93,$AH$63:$AH$102,0),2):INDEX($AH$63:$BL$102,MATCH($AH93,$AH$63:$AH$102,0),$AH$14),COLUMN(I31))/COLUMN(O31)^5</f>
        <v>0</v>
      </c>
      <c r="DE222" s="393">
        <f ca="1">COUNTIF(INDEX($AH$63:$BL$102,MATCH($AH93,$AH$63:$AH$102,0),2):INDEX($AH$63:$BL$102,MATCH($AH93,$AH$63:$AH$102,0),$AH$14),COLUMN(J31))/COLUMN(P31)^5</f>
        <v>0</v>
      </c>
      <c r="DF222" s="393">
        <f ca="1">COUNTIF(INDEX($AH$63:$BL$102,MATCH($AH93,$AH$63:$AH$102,0),2):INDEX($AH$63:$BL$102,MATCH($AH93,$AH$63:$AH$102,0),$AH$14),COLUMN(K31))/COLUMN(Q31)^5</f>
        <v>0</v>
      </c>
      <c r="DG222" s="393">
        <f ca="1">COUNTIF(INDEX($AH$63:$BL$102,MATCH($AH93,$AH$63:$AH$102,0),2):INDEX($AH$63:$BL$102,MATCH($AH93,$AH$63:$AH$102,0),$AH$14),COLUMN(L31))/COLUMN(R31)^5</f>
        <v>0</v>
      </c>
      <c r="DH222" s="393">
        <f ca="1">COUNTIF(INDEX($AH$63:$BL$102,MATCH($AH93,$AH$63:$AH$102,0),2):INDEX($AH$63:$BL$102,MATCH($AH93,$AH$63:$AH$102,0),$AH$14),COLUMN(M31))/COLUMN(S31)^5</f>
        <v>0</v>
      </c>
      <c r="DI222" s="393">
        <f ca="1">COUNTIF(INDEX($AH$63:$BL$102,MATCH($AH93,$AH$63:$AH$102,0),2):INDEX($AH$63:$BL$102,MATCH($AH93,$AH$63:$AH$102,0),$AH$14),COLUMN(N31))/COLUMN(T31)^5</f>
        <v>0</v>
      </c>
      <c r="DJ222" s="393">
        <f ca="1">COUNTIF(INDEX($AH$63:$BL$102,MATCH($AH93,$AH$63:$AH$102,0),2):INDEX($AH$63:$BL$102,MATCH($AH93,$AH$63:$AH$102,0),$AH$14),COLUMN(O31))/COLUMN(U31)^5</f>
        <v>0</v>
      </c>
      <c r="DK222" s="393">
        <f ca="1">COUNTIF(INDEX($AH$63:$BL$102,MATCH($AH93,$AH$63:$AH$102,0),2):INDEX($AH$63:$BL$102,MATCH($AH93,$AH$63:$AH$102,0),$AH$14),COLUMN(P31))/COLUMN(V31)^5</f>
        <v>0</v>
      </c>
      <c r="DL222" s="393">
        <f ca="1">COUNTIF(INDEX($AH$63:$BL$102,MATCH($AH93,$AH$63:$AH$102,0),2):INDEX($AH$63:$BL$102,MATCH($AH93,$AH$63:$AH$102,0),$AH$14),COLUMN(Q31))/COLUMN(W31)^5</f>
        <v>0</v>
      </c>
      <c r="DM222" s="393">
        <f ca="1">COUNTIF(INDEX($AH$63:$BL$102,MATCH($AH93,$AH$63:$AH$102,0),2):INDEX($AH$63:$BL$102,MATCH($AH93,$AH$63:$AH$102,0),$AH$14),COLUMN(R31))/COLUMN(X31)^5</f>
        <v>0</v>
      </c>
      <c r="DN222" s="393">
        <f ca="1">COUNTIF(INDEX($AH$63:$BL$102,MATCH($AH93,$AH$63:$AH$102,0),2):INDEX($AH$63:$BL$102,MATCH($AH93,$AH$63:$AH$102,0),$AH$14),COLUMN(S31))/COLUMN(Y31)^5</f>
        <v>0</v>
      </c>
      <c r="DO222" s="39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393">
        <f ca="1"/>
        <v>0</v>
      </c>
      <c r="DT222" s="39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 t="str">
        <f t="shared" ca="1" si="254"/>
        <v>-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39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393">
        <f ca="1"/>
        <v>0</v>
      </c>
      <c r="CN223" s="393" t="str">
        <f t="shared" ca="1" si="272"/>
        <v/>
      </c>
      <c r="CT223" s="117" t="str">
        <f>IF('League Management'!$X$43&lt;&gt;"",'League Management'!$X$43,"-")</f>
        <v>-</v>
      </c>
      <c r="CU223" s="393">
        <f ca="1">SUM(INDEX($CT$63:$DX$102,MATCH($CT94,$CT$63:$CT$102,0),COLUMN($B32)):INDEX($CT$63:$DX$102,MATCH($CT94,$CT$63:$CT$102,0),$AH$14))+SUM(CV223:DO223)</f>
        <v>0</v>
      </c>
      <c r="CV223" s="393">
        <f ca="1">COUNTIF(INDEX($AH$63:$BL$102,MATCH($AH94,$AH$63:$AH$102,0),2):INDEX($AH$63:$BL$102,MATCH($AH94,$AH$63:$AH$102,0),$AH$14),COLUMN(A32))/COLUMN(G32)^5</f>
        <v>0</v>
      </c>
      <c r="CW223" s="393">
        <f ca="1">COUNTIF(INDEX($AH$63:$BL$102,MATCH($AH94,$AH$63:$AH$102,0),2):INDEX($AH$63:$BL$102,MATCH($AH94,$AH$63:$AH$102,0),$AH$14),COLUMN(B32))/COLUMN(H32)^5</f>
        <v>0</v>
      </c>
      <c r="CX223" s="393">
        <f ca="1">COUNTIF(INDEX($AH$63:$BL$102,MATCH($AH94,$AH$63:$AH$102,0),2):INDEX($AH$63:$BL$102,MATCH($AH94,$AH$63:$AH$102,0),$AH$14),COLUMN(C32))/COLUMN(I32)^5</f>
        <v>0</v>
      </c>
      <c r="CY223" s="393">
        <f ca="1">COUNTIF(INDEX($AH$63:$BL$102,MATCH($AH94,$AH$63:$AH$102,0),2):INDEX($AH$63:$BL$102,MATCH($AH94,$AH$63:$AH$102,0),$AH$14),COLUMN(D32))/COLUMN(J32)^5</f>
        <v>0</v>
      </c>
      <c r="CZ223" s="393">
        <f ca="1">COUNTIF(INDEX($AH$63:$BL$102,MATCH($AH94,$AH$63:$AH$102,0),2):INDEX($AH$63:$BL$102,MATCH($AH94,$AH$63:$AH$102,0),$AH$14),COLUMN(E32))/COLUMN(K32)^5</f>
        <v>0</v>
      </c>
      <c r="DA223" s="393">
        <f ca="1">COUNTIF(INDEX($AH$63:$BL$102,MATCH($AH94,$AH$63:$AH$102,0),2):INDEX($AH$63:$BL$102,MATCH($AH94,$AH$63:$AH$102,0),$AH$14),COLUMN(F32))/COLUMN(L32)^5</f>
        <v>0</v>
      </c>
      <c r="DB223" s="393">
        <f ca="1">COUNTIF(INDEX($AH$63:$BL$102,MATCH($AH94,$AH$63:$AH$102,0),2):INDEX($AH$63:$BL$102,MATCH($AH94,$AH$63:$AH$102,0),$AH$14),COLUMN(G32))/COLUMN(M32)^5</f>
        <v>0</v>
      </c>
      <c r="DC223" s="393">
        <f ca="1">COUNTIF(INDEX($AH$63:$BL$102,MATCH($AH94,$AH$63:$AH$102,0),2):INDEX($AH$63:$BL$102,MATCH($AH94,$AH$63:$AH$102,0),$AH$14),COLUMN(H32))/COLUMN(N32)^5</f>
        <v>0</v>
      </c>
      <c r="DD223" s="393">
        <f ca="1">COUNTIF(INDEX($AH$63:$BL$102,MATCH($AH94,$AH$63:$AH$102,0),2):INDEX($AH$63:$BL$102,MATCH($AH94,$AH$63:$AH$102,0),$AH$14),COLUMN(I32))/COLUMN(O32)^5</f>
        <v>0</v>
      </c>
      <c r="DE223" s="393">
        <f ca="1">COUNTIF(INDEX($AH$63:$BL$102,MATCH($AH94,$AH$63:$AH$102,0),2):INDEX($AH$63:$BL$102,MATCH($AH94,$AH$63:$AH$102,0),$AH$14),COLUMN(J32))/COLUMN(P32)^5</f>
        <v>0</v>
      </c>
      <c r="DF223" s="393">
        <f ca="1">COUNTIF(INDEX($AH$63:$BL$102,MATCH($AH94,$AH$63:$AH$102,0),2):INDEX($AH$63:$BL$102,MATCH($AH94,$AH$63:$AH$102,0),$AH$14),COLUMN(K32))/COLUMN(Q32)^5</f>
        <v>0</v>
      </c>
      <c r="DG223" s="393">
        <f ca="1">COUNTIF(INDEX($AH$63:$BL$102,MATCH($AH94,$AH$63:$AH$102,0),2):INDEX($AH$63:$BL$102,MATCH($AH94,$AH$63:$AH$102,0),$AH$14),COLUMN(L32))/COLUMN(R32)^5</f>
        <v>0</v>
      </c>
      <c r="DH223" s="393">
        <f ca="1">COUNTIF(INDEX($AH$63:$BL$102,MATCH($AH94,$AH$63:$AH$102,0),2):INDEX($AH$63:$BL$102,MATCH($AH94,$AH$63:$AH$102,0),$AH$14),COLUMN(M32))/COLUMN(S32)^5</f>
        <v>0</v>
      </c>
      <c r="DI223" s="393">
        <f ca="1">COUNTIF(INDEX($AH$63:$BL$102,MATCH($AH94,$AH$63:$AH$102,0),2):INDEX($AH$63:$BL$102,MATCH($AH94,$AH$63:$AH$102,0),$AH$14),COLUMN(N32))/COLUMN(T32)^5</f>
        <v>0</v>
      </c>
      <c r="DJ223" s="393">
        <f ca="1">COUNTIF(INDEX($AH$63:$BL$102,MATCH($AH94,$AH$63:$AH$102,0),2):INDEX($AH$63:$BL$102,MATCH($AH94,$AH$63:$AH$102,0),$AH$14),COLUMN(O32))/COLUMN(U32)^5</f>
        <v>0</v>
      </c>
      <c r="DK223" s="393">
        <f ca="1">COUNTIF(INDEX($AH$63:$BL$102,MATCH($AH94,$AH$63:$AH$102,0),2):INDEX($AH$63:$BL$102,MATCH($AH94,$AH$63:$AH$102,0),$AH$14),COLUMN(P32))/COLUMN(V32)^5</f>
        <v>0</v>
      </c>
      <c r="DL223" s="393">
        <f ca="1">COUNTIF(INDEX($AH$63:$BL$102,MATCH($AH94,$AH$63:$AH$102,0),2):INDEX($AH$63:$BL$102,MATCH($AH94,$AH$63:$AH$102,0),$AH$14),COLUMN(Q32))/COLUMN(W32)^5</f>
        <v>0</v>
      </c>
      <c r="DM223" s="393">
        <f ca="1">COUNTIF(INDEX($AH$63:$BL$102,MATCH($AH94,$AH$63:$AH$102,0),2):INDEX($AH$63:$BL$102,MATCH($AH94,$AH$63:$AH$102,0),$AH$14),COLUMN(R32))/COLUMN(X32)^5</f>
        <v>0</v>
      </c>
      <c r="DN223" s="393">
        <f ca="1">COUNTIF(INDEX($AH$63:$BL$102,MATCH($AH94,$AH$63:$AH$102,0),2):INDEX($AH$63:$BL$102,MATCH($AH94,$AH$63:$AH$102,0),$AH$14),COLUMN(S32))/COLUMN(Y32)^5</f>
        <v>0</v>
      </c>
      <c r="DO223" s="39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393">
        <f ca="1"/>
        <v>0</v>
      </c>
      <c r="DT223" s="39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 t="str">
        <f t="shared" ca="1" si="254"/>
        <v>-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39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393">
        <f ca="1"/>
        <v>0</v>
      </c>
      <c r="CN224" s="393" t="str">
        <f t="shared" ca="1" si="272"/>
        <v/>
      </c>
      <c r="CT224" s="117" t="str">
        <f>IF('League Management'!$X$44&lt;&gt;"",'League Management'!$X$44,"-")</f>
        <v>-</v>
      </c>
      <c r="CU224" s="393">
        <f ca="1">SUM(INDEX($CT$63:$DX$102,MATCH($CT95,$CT$63:$CT$102,0),COLUMN($B33)):INDEX($CT$63:$DX$102,MATCH($CT95,$CT$63:$CT$102,0),$AH$14))+SUM(CV224:DO224)</f>
        <v>0</v>
      </c>
      <c r="CV224" s="393">
        <f ca="1">COUNTIF(INDEX($AH$63:$BL$102,MATCH($AH95,$AH$63:$AH$102,0),2):INDEX($AH$63:$BL$102,MATCH($AH95,$AH$63:$AH$102,0),$AH$14),COLUMN(A33))/COLUMN(G33)^5</f>
        <v>0</v>
      </c>
      <c r="CW224" s="393">
        <f ca="1">COUNTIF(INDEX($AH$63:$BL$102,MATCH($AH95,$AH$63:$AH$102,0),2):INDEX($AH$63:$BL$102,MATCH($AH95,$AH$63:$AH$102,0),$AH$14),COLUMN(B33))/COLUMN(H33)^5</f>
        <v>0</v>
      </c>
      <c r="CX224" s="393">
        <f ca="1">COUNTIF(INDEX($AH$63:$BL$102,MATCH($AH95,$AH$63:$AH$102,0),2):INDEX($AH$63:$BL$102,MATCH($AH95,$AH$63:$AH$102,0),$AH$14),COLUMN(C33))/COLUMN(I33)^5</f>
        <v>0</v>
      </c>
      <c r="CY224" s="393">
        <f ca="1">COUNTIF(INDEX($AH$63:$BL$102,MATCH($AH95,$AH$63:$AH$102,0),2):INDEX($AH$63:$BL$102,MATCH($AH95,$AH$63:$AH$102,0),$AH$14),COLUMN(D33))/COLUMN(J33)^5</f>
        <v>0</v>
      </c>
      <c r="CZ224" s="393">
        <f ca="1">COUNTIF(INDEX($AH$63:$BL$102,MATCH($AH95,$AH$63:$AH$102,0),2):INDEX($AH$63:$BL$102,MATCH($AH95,$AH$63:$AH$102,0),$AH$14),COLUMN(E33))/COLUMN(K33)^5</f>
        <v>0</v>
      </c>
      <c r="DA224" s="393">
        <f ca="1">COUNTIF(INDEX($AH$63:$BL$102,MATCH($AH95,$AH$63:$AH$102,0),2):INDEX($AH$63:$BL$102,MATCH($AH95,$AH$63:$AH$102,0),$AH$14),COLUMN(F33))/COLUMN(L33)^5</f>
        <v>0</v>
      </c>
      <c r="DB224" s="393">
        <f ca="1">COUNTIF(INDEX($AH$63:$BL$102,MATCH($AH95,$AH$63:$AH$102,0),2):INDEX($AH$63:$BL$102,MATCH($AH95,$AH$63:$AH$102,0),$AH$14),COLUMN(G33))/COLUMN(M33)^5</f>
        <v>0</v>
      </c>
      <c r="DC224" s="393">
        <f ca="1">COUNTIF(INDEX($AH$63:$BL$102,MATCH($AH95,$AH$63:$AH$102,0),2):INDEX($AH$63:$BL$102,MATCH($AH95,$AH$63:$AH$102,0),$AH$14),COLUMN(H33))/COLUMN(N33)^5</f>
        <v>0</v>
      </c>
      <c r="DD224" s="393">
        <f ca="1">COUNTIF(INDEX($AH$63:$BL$102,MATCH($AH95,$AH$63:$AH$102,0),2):INDEX($AH$63:$BL$102,MATCH($AH95,$AH$63:$AH$102,0),$AH$14),COLUMN(I33))/COLUMN(O33)^5</f>
        <v>0</v>
      </c>
      <c r="DE224" s="393">
        <f ca="1">COUNTIF(INDEX($AH$63:$BL$102,MATCH($AH95,$AH$63:$AH$102,0),2):INDEX($AH$63:$BL$102,MATCH($AH95,$AH$63:$AH$102,0),$AH$14),COLUMN(J33))/COLUMN(P33)^5</f>
        <v>0</v>
      </c>
      <c r="DF224" s="393">
        <f ca="1">COUNTIF(INDEX($AH$63:$BL$102,MATCH($AH95,$AH$63:$AH$102,0),2):INDEX($AH$63:$BL$102,MATCH($AH95,$AH$63:$AH$102,0),$AH$14),COLUMN(K33))/COLUMN(Q33)^5</f>
        <v>0</v>
      </c>
      <c r="DG224" s="393">
        <f ca="1">COUNTIF(INDEX($AH$63:$BL$102,MATCH($AH95,$AH$63:$AH$102,0),2):INDEX($AH$63:$BL$102,MATCH($AH95,$AH$63:$AH$102,0),$AH$14),COLUMN(L33))/COLUMN(R33)^5</f>
        <v>0</v>
      </c>
      <c r="DH224" s="393">
        <f ca="1">COUNTIF(INDEX($AH$63:$BL$102,MATCH($AH95,$AH$63:$AH$102,0),2):INDEX($AH$63:$BL$102,MATCH($AH95,$AH$63:$AH$102,0),$AH$14),COLUMN(M33))/COLUMN(S33)^5</f>
        <v>0</v>
      </c>
      <c r="DI224" s="393">
        <f ca="1">COUNTIF(INDEX($AH$63:$BL$102,MATCH($AH95,$AH$63:$AH$102,0),2):INDEX($AH$63:$BL$102,MATCH($AH95,$AH$63:$AH$102,0),$AH$14),COLUMN(N33))/COLUMN(T33)^5</f>
        <v>0</v>
      </c>
      <c r="DJ224" s="393">
        <f ca="1">COUNTIF(INDEX($AH$63:$BL$102,MATCH($AH95,$AH$63:$AH$102,0),2):INDEX($AH$63:$BL$102,MATCH($AH95,$AH$63:$AH$102,0),$AH$14),COLUMN(O33))/COLUMN(U33)^5</f>
        <v>0</v>
      </c>
      <c r="DK224" s="393">
        <f ca="1">COUNTIF(INDEX($AH$63:$BL$102,MATCH($AH95,$AH$63:$AH$102,0),2):INDEX($AH$63:$BL$102,MATCH($AH95,$AH$63:$AH$102,0),$AH$14),COLUMN(P33))/COLUMN(V33)^5</f>
        <v>0</v>
      </c>
      <c r="DL224" s="393">
        <f ca="1">COUNTIF(INDEX($AH$63:$BL$102,MATCH($AH95,$AH$63:$AH$102,0),2):INDEX($AH$63:$BL$102,MATCH($AH95,$AH$63:$AH$102,0),$AH$14),COLUMN(Q33))/COLUMN(W33)^5</f>
        <v>0</v>
      </c>
      <c r="DM224" s="393">
        <f ca="1">COUNTIF(INDEX($AH$63:$BL$102,MATCH($AH95,$AH$63:$AH$102,0),2):INDEX($AH$63:$BL$102,MATCH($AH95,$AH$63:$AH$102,0),$AH$14),COLUMN(R33))/COLUMN(X33)^5</f>
        <v>0</v>
      </c>
      <c r="DN224" s="393">
        <f ca="1">COUNTIF(INDEX($AH$63:$BL$102,MATCH($AH95,$AH$63:$AH$102,0),2):INDEX($AH$63:$BL$102,MATCH($AH95,$AH$63:$AH$102,0),$AH$14),COLUMN(S33))/COLUMN(Y33)^5</f>
        <v>0</v>
      </c>
      <c r="DO224" s="39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393">
        <f ca="1"/>
        <v>0</v>
      </c>
      <c r="DT224" s="39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 t="str">
        <f t="shared" ca="1" si="254"/>
        <v>-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39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393">
        <f ca="1"/>
        <v>0</v>
      </c>
      <c r="CN225" s="393" t="str">
        <f t="shared" ca="1" si="272"/>
        <v/>
      </c>
      <c r="CT225" s="117" t="str">
        <f>IF('League Management'!$X$45&lt;&gt;"",'League Management'!$X$45,"-")</f>
        <v>-</v>
      </c>
      <c r="CU225" s="393">
        <f ca="1">SUM(INDEX($CT$63:$DX$102,MATCH($CT96,$CT$63:$CT$102,0),COLUMN($B34)):INDEX($CT$63:$DX$102,MATCH($CT96,$CT$63:$CT$102,0),$AH$14))+SUM(CV225:DO225)</f>
        <v>0</v>
      </c>
      <c r="CV225" s="393">
        <f ca="1">COUNTIF(INDEX($AH$63:$BL$102,MATCH($AH96,$AH$63:$AH$102,0),2):INDEX($AH$63:$BL$102,MATCH($AH96,$AH$63:$AH$102,0),$AH$14),COLUMN(A34))/COLUMN(G34)^5</f>
        <v>0</v>
      </c>
      <c r="CW225" s="393">
        <f ca="1">COUNTIF(INDEX($AH$63:$BL$102,MATCH($AH96,$AH$63:$AH$102,0),2):INDEX($AH$63:$BL$102,MATCH($AH96,$AH$63:$AH$102,0),$AH$14),COLUMN(B34))/COLUMN(H34)^5</f>
        <v>0</v>
      </c>
      <c r="CX225" s="393">
        <f ca="1">COUNTIF(INDEX($AH$63:$BL$102,MATCH($AH96,$AH$63:$AH$102,0),2):INDEX($AH$63:$BL$102,MATCH($AH96,$AH$63:$AH$102,0),$AH$14),COLUMN(C34))/COLUMN(I34)^5</f>
        <v>0</v>
      </c>
      <c r="CY225" s="393">
        <f ca="1">COUNTIF(INDEX($AH$63:$BL$102,MATCH($AH96,$AH$63:$AH$102,0),2):INDEX($AH$63:$BL$102,MATCH($AH96,$AH$63:$AH$102,0),$AH$14),COLUMN(D34))/COLUMN(J34)^5</f>
        <v>0</v>
      </c>
      <c r="CZ225" s="393">
        <f ca="1">COUNTIF(INDEX($AH$63:$BL$102,MATCH($AH96,$AH$63:$AH$102,0),2):INDEX($AH$63:$BL$102,MATCH($AH96,$AH$63:$AH$102,0),$AH$14),COLUMN(E34))/COLUMN(K34)^5</f>
        <v>0</v>
      </c>
      <c r="DA225" s="393">
        <f ca="1">COUNTIF(INDEX($AH$63:$BL$102,MATCH($AH96,$AH$63:$AH$102,0),2):INDEX($AH$63:$BL$102,MATCH($AH96,$AH$63:$AH$102,0),$AH$14),COLUMN(F34))/COLUMN(L34)^5</f>
        <v>0</v>
      </c>
      <c r="DB225" s="393">
        <f ca="1">COUNTIF(INDEX($AH$63:$BL$102,MATCH($AH96,$AH$63:$AH$102,0),2):INDEX($AH$63:$BL$102,MATCH($AH96,$AH$63:$AH$102,0),$AH$14),COLUMN(G34))/COLUMN(M34)^5</f>
        <v>0</v>
      </c>
      <c r="DC225" s="393">
        <f ca="1">COUNTIF(INDEX($AH$63:$BL$102,MATCH($AH96,$AH$63:$AH$102,0),2):INDEX($AH$63:$BL$102,MATCH($AH96,$AH$63:$AH$102,0),$AH$14),COLUMN(H34))/COLUMN(N34)^5</f>
        <v>0</v>
      </c>
      <c r="DD225" s="393">
        <f ca="1">COUNTIF(INDEX($AH$63:$BL$102,MATCH($AH96,$AH$63:$AH$102,0),2):INDEX($AH$63:$BL$102,MATCH($AH96,$AH$63:$AH$102,0),$AH$14),COLUMN(I34))/COLUMN(O34)^5</f>
        <v>0</v>
      </c>
      <c r="DE225" s="393">
        <f ca="1">COUNTIF(INDEX($AH$63:$BL$102,MATCH($AH96,$AH$63:$AH$102,0),2):INDEX($AH$63:$BL$102,MATCH($AH96,$AH$63:$AH$102,0),$AH$14),COLUMN(J34))/COLUMN(P34)^5</f>
        <v>0</v>
      </c>
      <c r="DF225" s="393">
        <f ca="1">COUNTIF(INDEX($AH$63:$BL$102,MATCH($AH96,$AH$63:$AH$102,0),2):INDEX($AH$63:$BL$102,MATCH($AH96,$AH$63:$AH$102,0),$AH$14),COLUMN(K34))/COLUMN(Q34)^5</f>
        <v>0</v>
      </c>
      <c r="DG225" s="393">
        <f ca="1">COUNTIF(INDEX($AH$63:$BL$102,MATCH($AH96,$AH$63:$AH$102,0),2):INDEX($AH$63:$BL$102,MATCH($AH96,$AH$63:$AH$102,0),$AH$14),COLUMN(L34))/COLUMN(R34)^5</f>
        <v>0</v>
      </c>
      <c r="DH225" s="393">
        <f ca="1">COUNTIF(INDEX($AH$63:$BL$102,MATCH($AH96,$AH$63:$AH$102,0),2):INDEX($AH$63:$BL$102,MATCH($AH96,$AH$63:$AH$102,0),$AH$14),COLUMN(M34))/COLUMN(S34)^5</f>
        <v>0</v>
      </c>
      <c r="DI225" s="393">
        <f ca="1">COUNTIF(INDEX($AH$63:$BL$102,MATCH($AH96,$AH$63:$AH$102,0),2):INDEX($AH$63:$BL$102,MATCH($AH96,$AH$63:$AH$102,0),$AH$14),COLUMN(N34))/COLUMN(T34)^5</f>
        <v>0</v>
      </c>
      <c r="DJ225" s="393">
        <f ca="1">COUNTIF(INDEX($AH$63:$BL$102,MATCH($AH96,$AH$63:$AH$102,0),2):INDEX($AH$63:$BL$102,MATCH($AH96,$AH$63:$AH$102,0),$AH$14),COLUMN(O34))/COLUMN(U34)^5</f>
        <v>0</v>
      </c>
      <c r="DK225" s="393">
        <f ca="1">COUNTIF(INDEX($AH$63:$BL$102,MATCH($AH96,$AH$63:$AH$102,0),2):INDEX($AH$63:$BL$102,MATCH($AH96,$AH$63:$AH$102,0),$AH$14),COLUMN(P34))/COLUMN(V34)^5</f>
        <v>0</v>
      </c>
      <c r="DL225" s="393">
        <f ca="1">COUNTIF(INDEX($AH$63:$BL$102,MATCH($AH96,$AH$63:$AH$102,0),2):INDEX($AH$63:$BL$102,MATCH($AH96,$AH$63:$AH$102,0),$AH$14),COLUMN(Q34))/COLUMN(W34)^5</f>
        <v>0</v>
      </c>
      <c r="DM225" s="393">
        <f ca="1">COUNTIF(INDEX($AH$63:$BL$102,MATCH($AH96,$AH$63:$AH$102,0),2):INDEX($AH$63:$BL$102,MATCH($AH96,$AH$63:$AH$102,0),$AH$14),COLUMN(R34))/COLUMN(X34)^5</f>
        <v>0</v>
      </c>
      <c r="DN225" s="393">
        <f ca="1">COUNTIF(INDEX($AH$63:$BL$102,MATCH($AH96,$AH$63:$AH$102,0),2):INDEX($AH$63:$BL$102,MATCH($AH96,$AH$63:$AH$102,0),$AH$14),COLUMN(S34))/COLUMN(Y34)^5</f>
        <v>0</v>
      </c>
      <c r="DO225" s="39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393">
        <f ca="1"/>
        <v>0</v>
      </c>
      <c r="DT225" s="39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 t="str">
        <f t="shared" ca="1" si="254"/>
        <v>-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39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393">
        <f ca="1"/>
        <v>0</v>
      </c>
      <c r="CN226" s="393" t="str">
        <f t="shared" ca="1" si="272"/>
        <v/>
      </c>
      <c r="CT226" s="117" t="str">
        <f>IF('League Management'!$X$46&lt;&gt;"",'League Management'!$X$46,"-")</f>
        <v>-</v>
      </c>
      <c r="CU226" s="393">
        <f ca="1">SUM(INDEX($CT$63:$DX$102,MATCH($CT97,$CT$63:$CT$102,0),COLUMN($B35)):INDEX($CT$63:$DX$102,MATCH($CT97,$CT$63:$CT$102,0),$AH$14))+SUM(CV226:DO226)</f>
        <v>0</v>
      </c>
      <c r="CV226" s="393">
        <f ca="1">COUNTIF(INDEX($AH$63:$BL$102,MATCH($AH97,$AH$63:$AH$102,0),2):INDEX($AH$63:$BL$102,MATCH($AH97,$AH$63:$AH$102,0),$AH$14),COLUMN(A35))/COLUMN(G35)^5</f>
        <v>0</v>
      </c>
      <c r="CW226" s="393">
        <f ca="1">COUNTIF(INDEX($AH$63:$BL$102,MATCH($AH97,$AH$63:$AH$102,0),2):INDEX($AH$63:$BL$102,MATCH($AH97,$AH$63:$AH$102,0),$AH$14),COLUMN(B35))/COLUMN(H35)^5</f>
        <v>0</v>
      </c>
      <c r="CX226" s="393">
        <f ca="1">COUNTIF(INDEX($AH$63:$BL$102,MATCH($AH97,$AH$63:$AH$102,0),2):INDEX($AH$63:$BL$102,MATCH($AH97,$AH$63:$AH$102,0),$AH$14),COLUMN(C35))/COLUMN(I35)^5</f>
        <v>0</v>
      </c>
      <c r="CY226" s="393">
        <f ca="1">COUNTIF(INDEX($AH$63:$BL$102,MATCH($AH97,$AH$63:$AH$102,0),2):INDEX($AH$63:$BL$102,MATCH($AH97,$AH$63:$AH$102,0),$AH$14),COLUMN(D35))/COLUMN(J35)^5</f>
        <v>0</v>
      </c>
      <c r="CZ226" s="393">
        <f ca="1">COUNTIF(INDEX($AH$63:$BL$102,MATCH($AH97,$AH$63:$AH$102,0),2):INDEX($AH$63:$BL$102,MATCH($AH97,$AH$63:$AH$102,0),$AH$14),COLUMN(E35))/COLUMN(K35)^5</f>
        <v>0</v>
      </c>
      <c r="DA226" s="393">
        <f ca="1">COUNTIF(INDEX($AH$63:$BL$102,MATCH($AH97,$AH$63:$AH$102,0),2):INDEX($AH$63:$BL$102,MATCH($AH97,$AH$63:$AH$102,0),$AH$14),COLUMN(F35))/COLUMN(L35)^5</f>
        <v>0</v>
      </c>
      <c r="DB226" s="393">
        <f ca="1">COUNTIF(INDEX($AH$63:$BL$102,MATCH($AH97,$AH$63:$AH$102,0),2):INDEX($AH$63:$BL$102,MATCH($AH97,$AH$63:$AH$102,0),$AH$14),COLUMN(G35))/COLUMN(M35)^5</f>
        <v>0</v>
      </c>
      <c r="DC226" s="393">
        <f ca="1">COUNTIF(INDEX($AH$63:$BL$102,MATCH($AH97,$AH$63:$AH$102,0),2):INDEX($AH$63:$BL$102,MATCH($AH97,$AH$63:$AH$102,0),$AH$14),COLUMN(H35))/COLUMN(N35)^5</f>
        <v>0</v>
      </c>
      <c r="DD226" s="393">
        <f ca="1">COUNTIF(INDEX($AH$63:$BL$102,MATCH($AH97,$AH$63:$AH$102,0),2):INDEX($AH$63:$BL$102,MATCH($AH97,$AH$63:$AH$102,0),$AH$14),COLUMN(I35))/COLUMN(O35)^5</f>
        <v>0</v>
      </c>
      <c r="DE226" s="393">
        <f ca="1">COUNTIF(INDEX($AH$63:$BL$102,MATCH($AH97,$AH$63:$AH$102,0),2):INDEX($AH$63:$BL$102,MATCH($AH97,$AH$63:$AH$102,0),$AH$14),COLUMN(J35))/COLUMN(P35)^5</f>
        <v>0</v>
      </c>
      <c r="DF226" s="393">
        <f ca="1">COUNTIF(INDEX($AH$63:$BL$102,MATCH($AH97,$AH$63:$AH$102,0),2):INDEX($AH$63:$BL$102,MATCH($AH97,$AH$63:$AH$102,0),$AH$14),COLUMN(K35))/COLUMN(Q35)^5</f>
        <v>0</v>
      </c>
      <c r="DG226" s="393">
        <f ca="1">COUNTIF(INDEX($AH$63:$BL$102,MATCH($AH97,$AH$63:$AH$102,0),2):INDEX($AH$63:$BL$102,MATCH($AH97,$AH$63:$AH$102,0),$AH$14),COLUMN(L35))/COLUMN(R35)^5</f>
        <v>0</v>
      </c>
      <c r="DH226" s="393">
        <f ca="1">COUNTIF(INDEX($AH$63:$BL$102,MATCH($AH97,$AH$63:$AH$102,0),2):INDEX($AH$63:$BL$102,MATCH($AH97,$AH$63:$AH$102,0),$AH$14),COLUMN(M35))/COLUMN(S35)^5</f>
        <v>0</v>
      </c>
      <c r="DI226" s="393">
        <f ca="1">COUNTIF(INDEX($AH$63:$BL$102,MATCH($AH97,$AH$63:$AH$102,0),2):INDEX($AH$63:$BL$102,MATCH($AH97,$AH$63:$AH$102,0),$AH$14),COLUMN(N35))/COLUMN(T35)^5</f>
        <v>0</v>
      </c>
      <c r="DJ226" s="393">
        <f ca="1">COUNTIF(INDEX($AH$63:$BL$102,MATCH($AH97,$AH$63:$AH$102,0),2):INDEX($AH$63:$BL$102,MATCH($AH97,$AH$63:$AH$102,0),$AH$14),COLUMN(O35))/COLUMN(U35)^5</f>
        <v>0</v>
      </c>
      <c r="DK226" s="393">
        <f ca="1">COUNTIF(INDEX($AH$63:$BL$102,MATCH($AH97,$AH$63:$AH$102,0),2):INDEX($AH$63:$BL$102,MATCH($AH97,$AH$63:$AH$102,0),$AH$14),COLUMN(P35))/COLUMN(V35)^5</f>
        <v>0</v>
      </c>
      <c r="DL226" s="393">
        <f ca="1">COUNTIF(INDEX($AH$63:$BL$102,MATCH($AH97,$AH$63:$AH$102,0),2):INDEX($AH$63:$BL$102,MATCH($AH97,$AH$63:$AH$102,0),$AH$14),COLUMN(Q35))/COLUMN(W35)^5</f>
        <v>0</v>
      </c>
      <c r="DM226" s="393">
        <f ca="1">COUNTIF(INDEX($AH$63:$BL$102,MATCH($AH97,$AH$63:$AH$102,0),2):INDEX($AH$63:$BL$102,MATCH($AH97,$AH$63:$AH$102,0),$AH$14),COLUMN(R35))/COLUMN(X35)^5</f>
        <v>0</v>
      </c>
      <c r="DN226" s="393">
        <f ca="1">COUNTIF(INDEX($AH$63:$BL$102,MATCH($AH97,$AH$63:$AH$102,0),2):INDEX($AH$63:$BL$102,MATCH($AH97,$AH$63:$AH$102,0),$AH$14),COLUMN(S35))/COLUMN(Y35)^5</f>
        <v>0</v>
      </c>
      <c r="DO226" s="39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393">
        <f ca="1"/>
        <v>0</v>
      </c>
      <c r="DT226" s="39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 t="str">
        <f t="shared" ca="1" si="254"/>
        <v>-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39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393">
        <f ca="1"/>
        <v>0</v>
      </c>
      <c r="CN227" s="393" t="str">
        <f t="shared" ca="1" si="272"/>
        <v/>
      </c>
      <c r="CT227" s="117" t="str">
        <f>IF('League Management'!$X$47&lt;&gt;"",'League Management'!$X$47,"-")</f>
        <v>-</v>
      </c>
      <c r="CU227" s="393">
        <f ca="1">SUM(INDEX($CT$63:$DX$102,MATCH($CT98,$CT$63:$CT$102,0),COLUMN($B36)):INDEX($CT$63:$DX$102,MATCH($CT98,$CT$63:$CT$102,0),$AH$14))+SUM(CV227:DO227)</f>
        <v>0</v>
      </c>
      <c r="CV227" s="393">
        <f ca="1">COUNTIF(INDEX($AH$63:$BL$102,MATCH($AH98,$AH$63:$AH$102,0),2):INDEX($AH$63:$BL$102,MATCH($AH98,$AH$63:$AH$102,0),$AH$14),COLUMN(A36))/COLUMN(G36)^5</f>
        <v>0</v>
      </c>
      <c r="CW227" s="393">
        <f ca="1">COUNTIF(INDEX($AH$63:$BL$102,MATCH($AH98,$AH$63:$AH$102,0),2):INDEX($AH$63:$BL$102,MATCH($AH98,$AH$63:$AH$102,0),$AH$14),COLUMN(B36))/COLUMN(H36)^5</f>
        <v>0</v>
      </c>
      <c r="CX227" s="393">
        <f ca="1">COUNTIF(INDEX($AH$63:$BL$102,MATCH($AH98,$AH$63:$AH$102,0),2):INDEX($AH$63:$BL$102,MATCH($AH98,$AH$63:$AH$102,0),$AH$14),COLUMN(C36))/COLUMN(I36)^5</f>
        <v>0</v>
      </c>
      <c r="CY227" s="393">
        <f ca="1">COUNTIF(INDEX($AH$63:$BL$102,MATCH($AH98,$AH$63:$AH$102,0),2):INDEX($AH$63:$BL$102,MATCH($AH98,$AH$63:$AH$102,0),$AH$14),COLUMN(D36))/COLUMN(J36)^5</f>
        <v>0</v>
      </c>
      <c r="CZ227" s="393">
        <f ca="1">COUNTIF(INDEX($AH$63:$BL$102,MATCH($AH98,$AH$63:$AH$102,0),2):INDEX($AH$63:$BL$102,MATCH($AH98,$AH$63:$AH$102,0),$AH$14),COLUMN(E36))/COLUMN(K36)^5</f>
        <v>0</v>
      </c>
      <c r="DA227" s="393">
        <f ca="1">COUNTIF(INDEX($AH$63:$BL$102,MATCH($AH98,$AH$63:$AH$102,0),2):INDEX($AH$63:$BL$102,MATCH($AH98,$AH$63:$AH$102,0),$AH$14),COLUMN(F36))/COLUMN(L36)^5</f>
        <v>0</v>
      </c>
      <c r="DB227" s="393">
        <f ca="1">COUNTIF(INDEX($AH$63:$BL$102,MATCH($AH98,$AH$63:$AH$102,0),2):INDEX($AH$63:$BL$102,MATCH($AH98,$AH$63:$AH$102,0),$AH$14),COLUMN(G36))/COLUMN(M36)^5</f>
        <v>0</v>
      </c>
      <c r="DC227" s="393">
        <f ca="1">COUNTIF(INDEX($AH$63:$BL$102,MATCH($AH98,$AH$63:$AH$102,0),2):INDEX($AH$63:$BL$102,MATCH($AH98,$AH$63:$AH$102,0),$AH$14),COLUMN(H36))/COLUMN(N36)^5</f>
        <v>0</v>
      </c>
      <c r="DD227" s="393">
        <f ca="1">COUNTIF(INDEX($AH$63:$BL$102,MATCH($AH98,$AH$63:$AH$102,0),2):INDEX($AH$63:$BL$102,MATCH($AH98,$AH$63:$AH$102,0),$AH$14),COLUMN(I36))/COLUMN(O36)^5</f>
        <v>0</v>
      </c>
      <c r="DE227" s="393">
        <f ca="1">COUNTIF(INDEX($AH$63:$BL$102,MATCH($AH98,$AH$63:$AH$102,0),2):INDEX($AH$63:$BL$102,MATCH($AH98,$AH$63:$AH$102,0),$AH$14),COLUMN(J36))/COLUMN(P36)^5</f>
        <v>0</v>
      </c>
      <c r="DF227" s="393">
        <f ca="1">COUNTIF(INDEX($AH$63:$BL$102,MATCH($AH98,$AH$63:$AH$102,0),2):INDEX($AH$63:$BL$102,MATCH($AH98,$AH$63:$AH$102,0),$AH$14),COLUMN(K36))/COLUMN(Q36)^5</f>
        <v>0</v>
      </c>
      <c r="DG227" s="393">
        <f ca="1">COUNTIF(INDEX($AH$63:$BL$102,MATCH($AH98,$AH$63:$AH$102,0),2):INDEX($AH$63:$BL$102,MATCH($AH98,$AH$63:$AH$102,0),$AH$14),COLUMN(L36))/COLUMN(R36)^5</f>
        <v>0</v>
      </c>
      <c r="DH227" s="393">
        <f ca="1">COUNTIF(INDEX($AH$63:$BL$102,MATCH($AH98,$AH$63:$AH$102,0),2):INDEX($AH$63:$BL$102,MATCH($AH98,$AH$63:$AH$102,0),$AH$14),COLUMN(M36))/COLUMN(S36)^5</f>
        <v>0</v>
      </c>
      <c r="DI227" s="393">
        <f ca="1">COUNTIF(INDEX($AH$63:$BL$102,MATCH($AH98,$AH$63:$AH$102,0),2):INDEX($AH$63:$BL$102,MATCH($AH98,$AH$63:$AH$102,0),$AH$14),COLUMN(N36))/COLUMN(T36)^5</f>
        <v>0</v>
      </c>
      <c r="DJ227" s="393">
        <f ca="1">COUNTIF(INDEX($AH$63:$BL$102,MATCH($AH98,$AH$63:$AH$102,0),2):INDEX($AH$63:$BL$102,MATCH($AH98,$AH$63:$AH$102,0),$AH$14),COLUMN(O36))/COLUMN(U36)^5</f>
        <v>0</v>
      </c>
      <c r="DK227" s="393">
        <f ca="1">COUNTIF(INDEX($AH$63:$BL$102,MATCH($AH98,$AH$63:$AH$102,0),2):INDEX($AH$63:$BL$102,MATCH($AH98,$AH$63:$AH$102,0),$AH$14),COLUMN(P36))/COLUMN(V36)^5</f>
        <v>0</v>
      </c>
      <c r="DL227" s="393">
        <f ca="1">COUNTIF(INDEX($AH$63:$BL$102,MATCH($AH98,$AH$63:$AH$102,0),2):INDEX($AH$63:$BL$102,MATCH($AH98,$AH$63:$AH$102,0),$AH$14),COLUMN(Q36))/COLUMN(W36)^5</f>
        <v>0</v>
      </c>
      <c r="DM227" s="393">
        <f ca="1">COUNTIF(INDEX($AH$63:$BL$102,MATCH($AH98,$AH$63:$AH$102,0),2):INDEX($AH$63:$BL$102,MATCH($AH98,$AH$63:$AH$102,0),$AH$14),COLUMN(R36))/COLUMN(X36)^5</f>
        <v>0</v>
      </c>
      <c r="DN227" s="393">
        <f ca="1">COUNTIF(INDEX($AH$63:$BL$102,MATCH($AH98,$AH$63:$AH$102,0),2):INDEX($AH$63:$BL$102,MATCH($AH98,$AH$63:$AH$102,0),$AH$14),COLUMN(S36))/COLUMN(Y36)^5</f>
        <v>0</v>
      </c>
      <c r="DO227" s="39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393">
        <f ca="1"/>
        <v>0</v>
      </c>
      <c r="DT227" s="39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 t="str">
        <f t="shared" ca="1" si="254"/>
        <v>-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39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393">
        <f ca="1"/>
        <v>0</v>
      </c>
      <c r="CN228" s="393" t="str">
        <f t="shared" ca="1" si="272"/>
        <v/>
      </c>
      <c r="CT228" s="117" t="str">
        <f>IF('League Management'!$X$48&lt;&gt;"",'League Management'!$X$48,"-")</f>
        <v>-</v>
      </c>
      <c r="CU228" s="393">
        <f ca="1">SUM(INDEX($CT$63:$DX$102,MATCH($CT99,$CT$63:$CT$102,0),COLUMN($B37)):INDEX($CT$63:$DX$102,MATCH($CT99,$CT$63:$CT$102,0),$AH$14))+SUM(CV228:DO228)</f>
        <v>0</v>
      </c>
      <c r="CV228" s="393">
        <f ca="1">COUNTIF(INDEX($AH$63:$BL$102,MATCH($AH99,$AH$63:$AH$102,0),2):INDEX($AH$63:$BL$102,MATCH($AH99,$AH$63:$AH$102,0),$AH$14),COLUMN(A37))/COLUMN(G37)^5</f>
        <v>0</v>
      </c>
      <c r="CW228" s="393">
        <f ca="1">COUNTIF(INDEX($AH$63:$BL$102,MATCH($AH99,$AH$63:$AH$102,0),2):INDEX($AH$63:$BL$102,MATCH($AH99,$AH$63:$AH$102,0),$AH$14),COLUMN(B37))/COLUMN(H37)^5</f>
        <v>0</v>
      </c>
      <c r="CX228" s="393">
        <f ca="1">COUNTIF(INDEX($AH$63:$BL$102,MATCH($AH99,$AH$63:$AH$102,0),2):INDEX($AH$63:$BL$102,MATCH($AH99,$AH$63:$AH$102,0),$AH$14),COLUMN(C37))/COLUMN(I37)^5</f>
        <v>0</v>
      </c>
      <c r="CY228" s="393">
        <f ca="1">COUNTIF(INDEX($AH$63:$BL$102,MATCH($AH99,$AH$63:$AH$102,0),2):INDEX($AH$63:$BL$102,MATCH($AH99,$AH$63:$AH$102,0),$AH$14),COLUMN(D37))/COLUMN(J37)^5</f>
        <v>0</v>
      </c>
      <c r="CZ228" s="393">
        <f ca="1">COUNTIF(INDEX($AH$63:$BL$102,MATCH($AH99,$AH$63:$AH$102,0),2):INDEX($AH$63:$BL$102,MATCH($AH99,$AH$63:$AH$102,0),$AH$14),COLUMN(E37))/COLUMN(K37)^5</f>
        <v>0</v>
      </c>
      <c r="DA228" s="393">
        <f ca="1">COUNTIF(INDEX($AH$63:$BL$102,MATCH($AH99,$AH$63:$AH$102,0),2):INDEX($AH$63:$BL$102,MATCH($AH99,$AH$63:$AH$102,0),$AH$14),COLUMN(F37))/COLUMN(L37)^5</f>
        <v>0</v>
      </c>
      <c r="DB228" s="393">
        <f ca="1">COUNTIF(INDEX($AH$63:$BL$102,MATCH($AH99,$AH$63:$AH$102,0),2):INDEX($AH$63:$BL$102,MATCH($AH99,$AH$63:$AH$102,0),$AH$14),COLUMN(G37))/COLUMN(M37)^5</f>
        <v>0</v>
      </c>
      <c r="DC228" s="393">
        <f ca="1">COUNTIF(INDEX($AH$63:$BL$102,MATCH($AH99,$AH$63:$AH$102,0),2):INDEX($AH$63:$BL$102,MATCH($AH99,$AH$63:$AH$102,0),$AH$14),COLUMN(H37))/COLUMN(N37)^5</f>
        <v>0</v>
      </c>
      <c r="DD228" s="393">
        <f ca="1">COUNTIF(INDEX($AH$63:$BL$102,MATCH($AH99,$AH$63:$AH$102,0),2):INDEX($AH$63:$BL$102,MATCH($AH99,$AH$63:$AH$102,0),$AH$14),COLUMN(I37))/COLUMN(O37)^5</f>
        <v>0</v>
      </c>
      <c r="DE228" s="393">
        <f ca="1">COUNTIF(INDEX($AH$63:$BL$102,MATCH($AH99,$AH$63:$AH$102,0),2):INDEX($AH$63:$BL$102,MATCH($AH99,$AH$63:$AH$102,0),$AH$14),COLUMN(J37))/COLUMN(P37)^5</f>
        <v>0</v>
      </c>
      <c r="DF228" s="393">
        <f ca="1">COUNTIF(INDEX($AH$63:$BL$102,MATCH($AH99,$AH$63:$AH$102,0),2):INDEX($AH$63:$BL$102,MATCH($AH99,$AH$63:$AH$102,0),$AH$14),COLUMN(K37))/COLUMN(Q37)^5</f>
        <v>0</v>
      </c>
      <c r="DG228" s="393">
        <f ca="1">COUNTIF(INDEX($AH$63:$BL$102,MATCH($AH99,$AH$63:$AH$102,0),2):INDEX($AH$63:$BL$102,MATCH($AH99,$AH$63:$AH$102,0),$AH$14),COLUMN(L37))/COLUMN(R37)^5</f>
        <v>0</v>
      </c>
      <c r="DH228" s="393">
        <f ca="1">COUNTIF(INDEX($AH$63:$BL$102,MATCH($AH99,$AH$63:$AH$102,0),2):INDEX($AH$63:$BL$102,MATCH($AH99,$AH$63:$AH$102,0),$AH$14),COLUMN(M37))/COLUMN(S37)^5</f>
        <v>0</v>
      </c>
      <c r="DI228" s="393">
        <f ca="1">COUNTIF(INDEX($AH$63:$BL$102,MATCH($AH99,$AH$63:$AH$102,0),2):INDEX($AH$63:$BL$102,MATCH($AH99,$AH$63:$AH$102,0),$AH$14),COLUMN(N37))/COLUMN(T37)^5</f>
        <v>0</v>
      </c>
      <c r="DJ228" s="393">
        <f ca="1">COUNTIF(INDEX($AH$63:$BL$102,MATCH($AH99,$AH$63:$AH$102,0),2):INDEX($AH$63:$BL$102,MATCH($AH99,$AH$63:$AH$102,0),$AH$14),COLUMN(O37))/COLUMN(U37)^5</f>
        <v>0</v>
      </c>
      <c r="DK228" s="393">
        <f ca="1">COUNTIF(INDEX($AH$63:$BL$102,MATCH($AH99,$AH$63:$AH$102,0),2):INDEX($AH$63:$BL$102,MATCH($AH99,$AH$63:$AH$102,0),$AH$14),COLUMN(P37))/COLUMN(V37)^5</f>
        <v>0</v>
      </c>
      <c r="DL228" s="393">
        <f ca="1">COUNTIF(INDEX($AH$63:$BL$102,MATCH($AH99,$AH$63:$AH$102,0),2):INDEX($AH$63:$BL$102,MATCH($AH99,$AH$63:$AH$102,0),$AH$14),COLUMN(Q37))/COLUMN(W37)^5</f>
        <v>0</v>
      </c>
      <c r="DM228" s="393">
        <f ca="1">COUNTIF(INDEX($AH$63:$BL$102,MATCH($AH99,$AH$63:$AH$102,0),2):INDEX($AH$63:$BL$102,MATCH($AH99,$AH$63:$AH$102,0),$AH$14),COLUMN(R37))/COLUMN(X37)^5</f>
        <v>0</v>
      </c>
      <c r="DN228" s="393">
        <f ca="1">COUNTIF(INDEX($AH$63:$BL$102,MATCH($AH99,$AH$63:$AH$102,0),2):INDEX($AH$63:$BL$102,MATCH($AH99,$AH$63:$AH$102,0),$AH$14),COLUMN(S37))/COLUMN(Y37)^5</f>
        <v>0</v>
      </c>
      <c r="DO228" s="39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393">
        <f ca="1"/>
        <v>0</v>
      </c>
      <c r="DT228" s="39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 t="str">
        <f t="shared" ca="1" si="254"/>
        <v>-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39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393">
        <f ca="1"/>
        <v>0</v>
      </c>
      <c r="CN229" s="393" t="str">
        <f t="shared" ca="1" si="272"/>
        <v/>
      </c>
      <c r="CT229" s="117" t="str">
        <f>IF('League Management'!$X$49&lt;&gt;"",'League Management'!$X$49,"-")</f>
        <v>-</v>
      </c>
      <c r="CU229" s="393">
        <f ca="1">SUM(INDEX($CT$63:$DX$102,MATCH($CT100,$CT$63:$CT$102,0),COLUMN($B38)):INDEX($CT$63:$DX$102,MATCH($CT100,$CT$63:$CT$102,0),$AH$14))+SUM(CV229:DO229)</f>
        <v>0</v>
      </c>
      <c r="CV229" s="393">
        <f ca="1">COUNTIF(INDEX($AH$63:$BL$102,MATCH($AH100,$AH$63:$AH$102,0),2):INDEX($AH$63:$BL$102,MATCH($AH100,$AH$63:$AH$102,0),$AH$14),COLUMN(A38))/COLUMN(G38)^5</f>
        <v>0</v>
      </c>
      <c r="CW229" s="393">
        <f ca="1">COUNTIF(INDEX($AH$63:$BL$102,MATCH($AH100,$AH$63:$AH$102,0),2):INDEX($AH$63:$BL$102,MATCH($AH100,$AH$63:$AH$102,0),$AH$14),COLUMN(B38))/COLUMN(H38)^5</f>
        <v>0</v>
      </c>
      <c r="CX229" s="393">
        <f ca="1">COUNTIF(INDEX($AH$63:$BL$102,MATCH($AH100,$AH$63:$AH$102,0),2):INDEX($AH$63:$BL$102,MATCH($AH100,$AH$63:$AH$102,0),$AH$14),COLUMN(C38))/COLUMN(I38)^5</f>
        <v>0</v>
      </c>
      <c r="CY229" s="393">
        <f ca="1">COUNTIF(INDEX($AH$63:$BL$102,MATCH($AH100,$AH$63:$AH$102,0),2):INDEX($AH$63:$BL$102,MATCH($AH100,$AH$63:$AH$102,0),$AH$14),COLUMN(D38))/COLUMN(J38)^5</f>
        <v>0</v>
      </c>
      <c r="CZ229" s="393">
        <f ca="1">COUNTIF(INDEX($AH$63:$BL$102,MATCH($AH100,$AH$63:$AH$102,0),2):INDEX($AH$63:$BL$102,MATCH($AH100,$AH$63:$AH$102,0),$AH$14),COLUMN(E38))/COLUMN(K38)^5</f>
        <v>0</v>
      </c>
      <c r="DA229" s="393">
        <f ca="1">COUNTIF(INDEX($AH$63:$BL$102,MATCH($AH100,$AH$63:$AH$102,0),2):INDEX($AH$63:$BL$102,MATCH($AH100,$AH$63:$AH$102,0),$AH$14),COLUMN(F38))/COLUMN(L38)^5</f>
        <v>0</v>
      </c>
      <c r="DB229" s="393">
        <f ca="1">COUNTIF(INDEX($AH$63:$BL$102,MATCH($AH100,$AH$63:$AH$102,0),2):INDEX($AH$63:$BL$102,MATCH($AH100,$AH$63:$AH$102,0),$AH$14),COLUMN(G38))/COLUMN(M38)^5</f>
        <v>0</v>
      </c>
      <c r="DC229" s="393">
        <f ca="1">COUNTIF(INDEX($AH$63:$BL$102,MATCH($AH100,$AH$63:$AH$102,0),2):INDEX($AH$63:$BL$102,MATCH($AH100,$AH$63:$AH$102,0),$AH$14),COLUMN(H38))/COLUMN(N38)^5</f>
        <v>0</v>
      </c>
      <c r="DD229" s="393">
        <f ca="1">COUNTIF(INDEX($AH$63:$BL$102,MATCH($AH100,$AH$63:$AH$102,0),2):INDEX($AH$63:$BL$102,MATCH($AH100,$AH$63:$AH$102,0),$AH$14),COLUMN(I38))/COLUMN(O38)^5</f>
        <v>0</v>
      </c>
      <c r="DE229" s="393">
        <f ca="1">COUNTIF(INDEX($AH$63:$BL$102,MATCH($AH100,$AH$63:$AH$102,0),2):INDEX($AH$63:$BL$102,MATCH($AH100,$AH$63:$AH$102,0),$AH$14),COLUMN(J38))/COLUMN(P38)^5</f>
        <v>0</v>
      </c>
      <c r="DF229" s="393">
        <f ca="1">COUNTIF(INDEX($AH$63:$BL$102,MATCH($AH100,$AH$63:$AH$102,0),2):INDEX($AH$63:$BL$102,MATCH($AH100,$AH$63:$AH$102,0),$AH$14),COLUMN(K38))/COLUMN(Q38)^5</f>
        <v>0</v>
      </c>
      <c r="DG229" s="393">
        <f ca="1">COUNTIF(INDEX($AH$63:$BL$102,MATCH($AH100,$AH$63:$AH$102,0),2):INDEX($AH$63:$BL$102,MATCH($AH100,$AH$63:$AH$102,0),$AH$14),COLUMN(L38))/COLUMN(R38)^5</f>
        <v>0</v>
      </c>
      <c r="DH229" s="393">
        <f ca="1">COUNTIF(INDEX($AH$63:$BL$102,MATCH($AH100,$AH$63:$AH$102,0),2):INDEX($AH$63:$BL$102,MATCH($AH100,$AH$63:$AH$102,0),$AH$14),COLUMN(M38))/COLUMN(S38)^5</f>
        <v>0</v>
      </c>
      <c r="DI229" s="393">
        <f ca="1">COUNTIF(INDEX($AH$63:$BL$102,MATCH($AH100,$AH$63:$AH$102,0),2):INDEX($AH$63:$BL$102,MATCH($AH100,$AH$63:$AH$102,0),$AH$14),COLUMN(N38))/COLUMN(T38)^5</f>
        <v>0</v>
      </c>
      <c r="DJ229" s="393">
        <f ca="1">COUNTIF(INDEX($AH$63:$BL$102,MATCH($AH100,$AH$63:$AH$102,0),2):INDEX($AH$63:$BL$102,MATCH($AH100,$AH$63:$AH$102,0),$AH$14),COLUMN(O38))/COLUMN(U38)^5</f>
        <v>0</v>
      </c>
      <c r="DK229" s="393">
        <f ca="1">COUNTIF(INDEX($AH$63:$BL$102,MATCH($AH100,$AH$63:$AH$102,0),2):INDEX($AH$63:$BL$102,MATCH($AH100,$AH$63:$AH$102,0),$AH$14),COLUMN(P38))/COLUMN(V38)^5</f>
        <v>0</v>
      </c>
      <c r="DL229" s="393">
        <f ca="1">COUNTIF(INDEX($AH$63:$BL$102,MATCH($AH100,$AH$63:$AH$102,0),2):INDEX($AH$63:$BL$102,MATCH($AH100,$AH$63:$AH$102,0),$AH$14),COLUMN(Q38))/COLUMN(W38)^5</f>
        <v>0</v>
      </c>
      <c r="DM229" s="393">
        <f ca="1">COUNTIF(INDEX($AH$63:$BL$102,MATCH($AH100,$AH$63:$AH$102,0),2):INDEX($AH$63:$BL$102,MATCH($AH100,$AH$63:$AH$102,0),$AH$14),COLUMN(R38))/COLUMN(X38)^5</f>
        <v>0</v>
      </c>
      <c r="DN229" s="393">
        <f ca="1">COUNTIF(INDEX($AH$63:$BL$102,MATCH($AH100,$AH$63:$AH$102,0),2):INDEX($AH$63:$BL$102,MATCH($AH100,$AH$63:$AH$102,0),$AH$14),COLUMN(S38))/COLUMN(Y38)^5</f>
        <v>0</v>
      </c>
      <c r="DO229" s="39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393">
        <f ca="1"/>
        <v>0</v>
      </c>
      <c r="DT229" s="39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 t="str">
        <f t="shared" ca="1" si="254"/>
        <v>-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39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393">
        <f ca="1"/>
        <v>0</v>
      </c>
      <c r="CN230" s="393" t="str">
        <f t="shared" ca="1" si="272"/>
        <v/>
      </c>
      <c r="CT230" s="117" t="str">
        <f>IF('League Management'!$X$50&lt;&gt;"",'League Management'!$X$50,"-")</f>
        <v>-</v>
      </c>
      <c r="CU230" s="393">
        <f ca="1">SUM(INDEX($CT$63:$DX$102,MATCH($CT101,$CT$63:$CT$102,0),COLUMN($B39)):INDEX($CT$63:$DX$102,MATCH($CT101,$CT$63:$CT$102,0),$AH$14))+SUM(CV230:DO230)</f>
        <v>0</v>
      </c>
      <c r="CV230" s="393">
        <f ca="1">COUNTIF(INDEX($AH$63:$BL$102,MATCH($AH101,$AH$63:$AH$102,0),2):INDEX($AH$63:$BL$102,MATCH($AH101,$AH$63:$AH$102,0),$AH$14),COLUMN(A39))/COLUMN(G39)^5</f>
        <v>0</v>
      </c>
      <c r="CW230" s="393">
        <f ca="1">COUNTIF(INDEX($AH$63:$BL$102,MATCH($AH101,$AH$63:$AH$102,0),2):INDEX($AH$63:$BL$102,MATCH($AH101,$AH$63:$AH$102,0),$AH$14),COLUMN(B39))/COLUMN(H39)^5</f>
        <v>0</v>
      </c>
      <c r="CX230" s="393">
        <f ca="1">COUNTIF(INDEX($AH$63:$BL$102,MATCH($AH101,$AH$63:$AH$102,0),2):INDEX($AH$63:$BL$102,MATCH($AH101,$AH$63:$AH$102,0),$AH$14),COLUMN(C39))/COLUMN(I39)^5</f>
        <v>0</v>
      </c>
      <c r="CY230" s="393">
        <f ca="1">COUNTIF(INDEX($AH$63:$BL$102,MATCH($AH101,$AH$63:$AH$102,0),2):INDEX($AH$63:$BL$102,MATCH($AH101,$AH$63:$AH$102,0),$AH$14),COLUMN(D39))/COLUMN(J39)^5</f>
        <v>0</v>
      </c>
      <c r="CZ230" s="393">
        <f ca="1">COUNTIF(INDEX($AH$63:$BL$102,MATCH($AH101,$AH$63:$AH$102,0),2):INDEX($AH$63:$BL$102,MATCH($AH101,$AH$63:$AH$102,0),$AH$14),COLUMN(E39))/COLUMN(K39)^5</f>
        <v>0</v>
      </c>
      <c r="DA230" s="393">
        <f ca="1">COUNTIF(INDEX($AH$63:$BL$102,MATCH($AH101,$AH$63:$AH$102,0),2):INDEX($AH$63:$BL$102,MATCH($AH101,$AH$63:$AH$102,0),$AH$14),COLUMN(F39))/COLUMN(L39)^5</f>
        <v>0</v>
      </c>
      <c r="DB230" s="393">
        <f ca="1">COUNTIF(INDEX($AH$63:$BL$102,MATCH($AH101,$AH$63:$AH$102,0),2):INDEX($AH$63:$BL$102,MATCH($AH101,$AH$63:$AH$102,0),$AH$14),COLUMN(G39))/COLUMN(M39)^5</f>
        <v>0</v>
      </c>
      <c r="DC230" s="393">
        <f ca="1">COUNTIF(INDEX($AH$63:$BL$102,MATCH($AH101,$AH$63:$AH$102,0),2):INDEX($AH$63:$BL$102,MATCH($AH101,$AH$63:$AH$102,0),$AH$14),COLUMN(H39))/COLUMN(N39)^5</f>
        <v>0</v>
      </c>
      <c r="DD230" s="393">
        <f ca="1">COUNTIF(INDEX($AH$63:$BL$102,MATCH($AH101,$AH$63:$AH$102,0),2):INDEX($AH$63:$BL$102,MATCH($AH101,$AH$63:$AH$102,0),$AH$14),COLUMN(I39))/COLUMN(O39)^5</f>
        <v>0</v>
      </c>
      <c r="DE230" s="393">
        <f ca="1">COUNTIF(INDEX($AH$63:$BL$102,MATCH($AH101,$AH$63:$AH$102,0),2):INDEX($AH$63:$BL$102,MATCH($AH101,$AH$63:$AH$102,0),$AH$14),COLUMN(J39))/COLUMN(P39)^5</f>
        <v>0</v>
      </c>
      <c r="DF230" s="393">
        <f ca="1">COUNTIF(INDEX($AH$63:$BL$102,MATCH($AH101,$AH$63:$AH$102,0),2):INDEX($AH$63:$BL$102,MATCH($AH101,$AH$63:$AH$102,0),$AH$14),COLUMN(K39))/COLUMN(Q39)^5</f>
        <v>0</v>
      </c>
      <c r="DG230" s="393">
        <f ca="1">COUNTIF(INDEX($AH$63:$BL$102,MATCH($AH101,$AH$63:$AH$102,0),2):INDEX($AH$63:$BL$102,MATCH($AH101,$AH$63:$AH$102,0),$AH$14),COLUMN(L39))/COLUMN(R39)^5</f>
        <v>0</v>
      </c>
      <c r="DH230" s="393">
        <f ca="1">COUNTIF(INDEX($AH$63:$BL$102,MATCH($AH101,$AH$63:$AH$102,0),2):INDEX($AH$63:$BL$102,MATCH($AH101,$AH$63:$AH$102,0),$AH$14),COLUMN(M39))/COLUMN(S39)^5</f>
        <v>0</v>
      </c>
      <c r="DI230" s="393">
        <f ca="1">COUNTIF(INDEX($AH$63:$BL$102,MATCH($AH101,$AH$63:$AH$102,0),2):INDEX($AH$63:$BL$102,MATCH($AH101,$AH$63:$AH$102,0),$AH$14),COLUMN(N39))/COLUMN(T39)^5</f>
        <v>0</v>
      </c>
      <c r="DJ230" s="393">
        <f ca="1">COUNTIF(INDEX($AH$63:$BL$102,MATCH($AH101,$AH$63:$AH$102,0),2):INDEX($AH$63:$BL$102,MATCH($AH101,$AH$63:$AH$102,0),$AH$14),COLUMN(O39))/COLUMN(U39)^5</f>
        <v>0</v>
      </c>
      <c r="DK230" s="393">
        <f ca="1">COUNTIF(INDEX($AH$63:$BL$102,MATCH($AH101,$AH$63:$AH$102,0),2):INDEX($AH$63:$BL$102,MATCH($AH101,$AH$63:$AH$102,0),$AH$14),COLUMN(P39))/COLUMN(V39)^5</f>
        <v>0</v>
      </c>
      <c r="DL230" s="393">
        <f ca="1">COUNTIF(INDEX($AH$63:$BL$102,MATCH($AH101,$AH$63:$AH$102,0),2):INDEX($AH$63:$BL$102,MATCH($AH101,$AH$63:$AH$102,0),$AH$14),COLUMN(Q39))/COLUMN(W39)^5</f>
        <v>0</v>
      </c>
      <c r="DM230" s="393">
        <f ca="1">COUNTIF(INDEX($AH$63:$BL$102,MATCH($AH101,$AH$63:$AH$102,0),2):INDEX($AH$63:$BL$102,MATCH($AH101,$AH$63:$AH$102,0),$AH$14),COLUMN(R39))/COLUMN(X39)^5</f>
        <v>0</v>
      </c>
      <c r="DN230" s="393">
        <f ca="1">COUNTIF(INDEX($AH$63:$BL$102,MATCH($AH101,$AH$63:$AH$102,0),2):INDEX($AH$63:$BL$102,MATCH($AH101,$AH$63:$AH$102,0),$AH$14),COLUMN(S39))/COLUMN(Y39)^5</f>
        <v>0</v>
      </c>
      <c r="DO230" s="39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393">
        <f ca="1"/>
        <v>0</v>
      </c>
      <c r="DT230" s="39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 t="str">
        <f t="shared" ca="1" si="254"/>
        <v>-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39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393">
        <f ca="1"/>
        <v>0</v>
      </c>
      <c r="CN231" s="393" t="str">
        <f t="shared" ca="1" si="272"/>
        <v/>
      </c>
      <c r="CT231" s="117" t="str">
        <f>IF('League Management'!$X$51&lt;&gt;"",'League Management'!$X$51,"-")</f>
        <v>-</v>
      </c>
      <c r="CU231" s="393">
        <f ca="1">SUM(INDEX($CT$63:$DX$102,MATCH($CT102,$CT$63:$CT$102,0),COLUMN($B40)):INDEX($CT$63:$DX$102,MATCH($CT102,$CT$63:$CT$102,0),$AH$14))+SUM(CV231:DO231)</f>
        <v>0</v>
      </c>
      <c r="CV231" s="393">
        <f ca="1">COUNTIF(INDEX($AH$63:$BL$102,MATCH($AH102,$AH$63:$AH$102,0),2):INDEX($AH$63:$BL$102,MATCH($AH102,$AH$63:$AH$102,0),$AH$14),COLUMN(A40))/COLUMN(G40)^5</f>
        <v>0</v>
      </c>
      <c r="CW231" s="393">
        <f ca="1">COUNTIF(INDEX($AH$63:$BL$102,MATCH($AH102,$AH$63:$AH$102,0),2):INDEX($AH$63:$BL$102,MATCH($AH102,$AH$63:$AH$102,0),$AH$14),COLUMN(B40))/COLUMN(H40)^5</f>
        <v>0</v>
      </c>
      <c r="CX231" s="393">
        <f ca="1">COUNTIF(INDEX($AH$63:$BL$102,MATCH($AH102,$AH$63:$AH$102,0),2):INDEX($AH$63:$BL$102,MATCH($AH102,$AH$63:$AH$102,0),$AH$14),COLUMN(C40))/COLUMN(I40)^5</f>
        <v>0</v>
      </c>
      <c r="CY231" s="393">
        <f ca="1">COUNTIF(INDEX($AH$63:$BL$102,MATCH($AH102,$AH$63:$AH$102,0),2):INDEX($AH$63:$BL$102,MATCH($AH102,$AH$63:$AH$102,0),$AH$14),COLUMN(D40))/COLUMN(J40)^5</f>
        <v>0</v>
      </c>
      <c r="CZ231" s="393">
        <f ca="1">COUNTIF(INDEX($AH$63:$BL$102,MATCH($AH102,$AH$63:$AH$102,0),2):INDEX($AH$63:$BL$102,MATCH($AH102,$AH$63:$AH$102,0),$AH$14),COLUMN(E40))/COLUMN(K40)^5</f>
        <v>0</v>
      </c>
      <c r="DA231" s="393">
        <f ca="1">COUNTIF(INDEX($AH$63:$BL$102,MATCH($AH102,$AH$63:$AH$102,0),2):INDEX($AH$63:$BL$102,MATCH($AH102,$AH$63:$AH$102,0),$AH$14),COLUMN(F40))/COLUMN(L40)^5</f>
        <v>0</v>
      </c>
      <c r="DB231" s="393">
        <f ca="1">COUNTIF(INDEX($AH$63:$BL$102,MATCH($AH102,$AH$63:$AH$102,0),2):INDEX($AH$63:$BL$102,MATCH($AH102,$AH$63:$AH$102,0),$AH$14),COLUMN(G40))/COLUMN(M40)^5</f>
        <v>0</v>
      </c>
      <c r="DC231" s="393">
        <f ca="1">COUNTIF(INDEX($AH$63:$BL$102,MATCH($AH102,$AH$63:$AH$102,0),2):INDEX($AH$63:$BL$102,MATCH($AH102,$AH$63:$AH$102,0),$AH$14),COLUMN(H40))/COLUMN(N40)^5</f>
        <v>0</v>
      </c>
      <c r="DD231" s="393">
        <f ca="1">COUNTIF(INDEX($AH$63:$BL$102,MATCH($AH102,$AH$63:$AH$102,0),2):INDEX($AH$63:$BL$102,MATCH($AH102,$AH$63:$AH$102,0),$AH$14),COLUMN(I40))/COLUMN(O40)^5</f>
        <v>0</v>
      </c>
      <c r="DE231" s="393">
        <f ca="1">COUNTIF(INDEX($AH$63:$BL$102,MATCH($AH102,$AH$63:$AH$102,0),2):INDEX($AH$63:$BL$102,MATCH($AH102,$AH$63:$AH$102,0),$AH$14),COLUMN(J40))/COLUMN(P40)^5</f>
        <v>0</v>
      </c>
      <c r="DF231" s="393">
        <f ca="1">COUNTIF(INDEX($AH$63:$BL$102,MATCH($AH102,$AH$63:$AH$102,0),2):INDEX($AH$63:$BL$102,MATCH($AH102,$AH$63:$AH$102,0),$AH$14),COLUMN(K40))/COLUMN(Q40)^5</f>
        <v>0</v>
      </c>
      <c r="DG231" s="393">
        <f ca="1">COUNTIF(INDEX($AH$63:$BL$102,MATCH($AH102,$AH$63:$AH$102,0),2):INDEX($AH$63:$BL$102,MATCH($AH102,$AH$63:$AH$102,0),$AH$14),COLUMN(L40))/COLUMN(R40)^5</f>
        <v>0</v>
      </c>
      <c r="DH231" s="393">
        <f ca="1">COUNTIF(INDEX($AH$63:$BL$102,MATCH($AH102,$AH$63:$AH$102,0),2):INDEX($AH$63:$BL$102,MATCH($AH102,$AH$63:$AH$102,0),$AH$14),COLUMN(M40))/COLUMN(S40)^5</f>
        <v>0</v>
      </c>
      <c r="DI231" s="393">
        <f ca="1">COUNTIF(INDEX($AH$63:$BL$102,MATCH($AH102,$AH$63:$AH$102,0),2):INDEX($AH$63:$BL$102,MATCH($AH102,$AH$63:$AH$102,0),$AH$14),COLUMN(N40))/COLUMN(T40)^5</f>
        <v>0</v>
      </c>
      <c r="DJ231" s="393">
        <f ca="1">COUNTIF(INDEX($AH$63:$BL$102,MATCH($AH102,$AH$63:$AH$102,0),2):INDEX($AH$63:$BL$102,MATCH($AH102,$AH$63:$AH$102,0),$AH$14),COLUMN(O40))/COLUMN(U40)^5</f>
        <v>0</v>
      </c>
      <c r="DK231" s="393">
        <f ca="1">COUNTIF(INDEX($AH$63:$BL$102,MATCH($AH102,$AH$63:$AH$102,0),2):INDEX($AH$63:$BL$102,MATCH($AH102,$AH$63:$AH$102,0),$AH$14),COLUMN(P40))/COLUMN(V40)^5</f>
        <v>0</v>
      </c>
      <c r="DL231" s="393">
        <f ca="1">COUNTIF(INDEX($AH$63:$BL$102,MATCH($AH102,$AH$63:$AH$102,0),2):INDEX($AH$63:$BL$102,MATCH($AH102,$AH$63:$AH$102,0),$AH$14),COLUMN(Q40))/COLUMN(W40)^5</f>
        <v>0</v>
      </c>
      <c r="DM231" s="393">
        <f ca="1">COUNTIF(INDEX($AH$63:$BL$102,MATCH($AH102,$AH$63:$AH$102,0),2):INDEX($AH$63:$BL$102,MATCH($AH102,$AH$63:$AH$102,0),$AH$14),COLUMN(R40))/COLUMN(X40)^5</f>
        <v>0</v>
      </c>
      <c r="DN231" s="393">
        <f ca="1">COUNTIF(INDEX($AH$63:$BL$102,MATCH($AH102,$AH$63:$AH$102,0),2):INDEX($AH$63:$BL$102,MATCH($AH102,$AH$63:$AH$102,0),$AH$14),COLUMN(S40))/COLUMN(Y40)^5</f>
        <v>0</v>
      </c>
      <c r="DO231" s="39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393">
        <f ca="1"/>
        <v>0</v>
      </c>
      <c r="DT231" s="39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5" t="str">
        <f ca="1">OFFSET($AI$191,0,(COLUMN(A191)-1)*1/32)</f>
        <v>Mercedes</v>
      </c>
      <c r="D235" s="696"/>
      <c r="E235" s="696"/>
      <c r="F235" s="696"/>
      <c r="G235" s="697"/>
      <c r="AH235" s="129" t="s">
        <v>65</v>
      </c>
      <c r="AI235" s="695" t="str">
        <f ca="1">OFFSET($AI$191,0,(COLUMN(AG191)-1)*1/32)</f>
        <v>Ferrari</v>
      </c>
      <c r="AJ235" s="696"/>
      <c r="AK235" s="696"/>
      <c r="AL235" s="696"/>
      <c r="AM235" s="697"/>
      <c r="BN235" s="129" t="s">
        <v>65</v>
      </c>
      <c r="BO235" s="687" t="str">
        <f ca="1">OFFSET($AI$191,0,(COLUMN(BM191)-1)*1/32)</f>
        <v>Red Bull</v>
      </c>
      <c r="BP235" s="687"/>
      <c r="BQ235" s="687"/>
      <c r="BR235" s="687"/>
      <c r="BS235" s="687"/>
      <c r="CT235" s="129" t="s">
        <v>65</v>
      </c>
      <c r="CU235" s="687" t="str">
        <f ca="1">OFFSET($AI$191,0,(COLUMN(CS191)-1)*1/32)</f>
        <v>Aston Martin</v>
      </c>
      <c r="CV235" s="687"/>
      <c r="CW235" s="687"/>
      <c r="CX235" s="687"/>
      <c r="CY235" s="687"/>
      <c r="DZ235" s="129" t="s">
        <v>65</v>
      </c>
      <c r="EA235" s="687" t="str">
        <f ca="1">OFFSET($AI$191,0,(COLUMN(DY191)-1)*1/32)</f>
        <v>McLaren</v>
      </c>
      <c r="EB235" s="687"/>
      <c r="EC235" s="687"/>
      <c r="ED235" s="687"/>
      <c r="EE235" s="687"/>
      <c r="FF235" s="129" t="s">
        <v>65</v>
      </c>
      <c r="FG235" s="687" t="str">
        <f ca="1">OFFSET($AI$191,0,(COLUMN(FE191)-1)*1/32)</f>
        <v>Alpine</v>
      </c>
      <c r="FH235" s="687"/>
      <c r="FI235" s="687"/>
      <c r="FJ235" s="687"/>
      <c r="FK235" s="687"/>
      <c r="GL235" s="129" t="s">
        <v>65</v>
      </c>
      <c r="GM235" s="687" t="str">
        <f ca="1">OFFSET($AI$191,0,(COLUMN(GK191)-1)*1/32)</f>
        <v>Alpha Tauri</v>
      </c>
      <c r="GN235" s="687"/>
      <c r="GO235" s="687"/>
      <c r="GP235" s="687"/>
      <c r="GQ235" s="687"/>
      <c r="HR235" s="129" t="s">
        <v>65</v>
      </c>
      <c r="HS235" s="687" t="str">
        <f ca="1">OFFSET($AI$191,0,(COLUMN(HQ191)-1)*1/32)</f>
        <v>Alfa Romeo</v>
      </c>
      <c r="HT235" s="687"/>
      <c r="HU235" s="687"/>
      <c r="HV235" s="687"/>
      <c r="HW235" s="687"/>
      <c r="IX235" s="129" t="s">
        <v>65</v>
      </c>
      <c r="IY235" s="687" t="str">
        <f ca="1">OFFSET($AI$191,0,(COLUMN(IW191)-1)*1/32)</f>
        <v>Haas</v>
      </c>
      <c r="IZ235" s="687"/>
      <c r="JA235" s="687"/>
      <c r="JB235" s="687"/>
      <c r="JC235" s="687"/>
      <c r="KD235" s="129" t="s">
        <v>65</v>
      </c>
      <c r="KE235" s="687" t="str">
        <f ca="1">OFFSET($AI$191,0,(COLUMN(KC191)-1)*1/32)</f>
        <v>Williams</v>
      </c>
      <c r="KF235" s="687"/>
      <c r="KG235" s="687"/>
      <c r="KH235" s="687"/>
      <c r="KI235" s="687"/>
    </row>
    <row r="236" spans="1:320" ht="14.25" customHeight="1">
      <c r="A236" s="140"/>
      <c r="B236" s="129" t="s">
        <v>160</v>
      </c>
      <c r="C236" s="677" t="str">
        <f ca="1">OFFSET($AI$195,0,(COLUMN(A191)-1)*1/32)</f>
        <v>MERC</v>
      </c>
      <c r="D236" s="678"/>
      <c r="E236" s="678"/>
      <c r="F236" s="678"/>
      <c r="G236" s="679"/>
      <c r="AH236" s="129" t="s">
        <v>160</v>
      </c>
      <c r="AI236" s="677" t="str">
        <f ca="1">OFFSET($AI$195,0,(COLUMN(AG191)-1)*1/32)</f>
        <v>FERR</v>
      </c>
      <c r="AJ236" s="678"/>
      <c r="AK236" s="678"/>
      <c r="AL236" s="678"/>
      <c r="AM236" s="679"/>
      <c r="BN236" s="129" t="s">
        <v>160</v>
      </c>
      <c r="BO236" s="677" t="str">
        <f ca="1">OFFSET($AI$195,0,(COLUMN(BM191)-1)*1/32)</f>
        <v>REDB</v>
      </c>
      <c r="BP236" s="678"/>
      <c r="BQ236" s="678"/>
      <c r="BR236" s="678"/>
      <c r="BS236" s="679"/>
      <c r="CT236" s="129" t="s">
        <v>160</v>
      </c>
      <c r="CU236" s="677" t="str">
        <f ca="1">OFFSET($AI$195,0,(COLUMN(CS191)-1)*1/32)</f>
        <v>ASTO</v>
      </c>
      <c r="CV236" s="678"/>
      <c r="CW236" s="678"/>
      <c r="CX236" s="678"/>
      <c r="CY236" s="679"/>
      <c r="DZ236" s="129" t="s">
        <v>160</v>
      </c>
      <c r="EA236" s="677" t="str">
        <f ca="1">OFFSET($AI$195,0,(COLUMN(DY191)-1)*1/32)</f>
        <v>MCLA</v>
      </c>
      <c r="EB236" s="678"/>
      <c r="EC236" s="678"/>
      <c r="ED236" s="678"/>
      <c r="EE236" s="679"/>
      <c r="FF236" s="129" t="s">
        <v>160</v>
      </c>
      <c r="FG236" s="677" t="str">
        <f ca="1">OFFSET($AI$195,0,(COLUMN(FE191)-1)*1/32)</f>
        <v>ALPI</v>
      </c>
      <c r="FH236" s="678"/>
      <c r="FI236" s="678"/>
      <c r="FJ236" s="678"/>
      <c r="FK236" s="679"/>
      <c r="GL236" s="129" t="s">
        <v>160</v>
      </c>
      <c r="GM236" s="677" t="str">
        <f ca="1">OFFSET($AI$195,0,(COLUMN(GK191)-1)*1/32)</f>
        <v>ALPH</v>
      </c>
      <c r="GN236" s="678"/>
      <c r="GO236" s="678"/>
      <c r="GP236" s="678"/>
      <c r="GQ236" s="679"/>
      <c r="HR236" s="129" t="s">
        <v>160</v>
      </c>
      <c r="HS236" s="677" t="str">
        <f ca="1">OFFSET($AI$195,0,(COLUMN(HQ191)-1)*1/32)</f>
        <v>ALFA</v>
      </c>
      <c r="HT236" s="678"/>
      <c r="HU236" s="678"/>
      <c r="HV236" s="678"/>
      <c r="HW236" s="679"/>
      <c r="IX236" s="129" t="s">
        <v>160</v>
      </c>
      <c r="IY236" s="677" t="str">
        <f ca="1">OFFSET($AI$195,0,(COLUMN(IW191)-1)*1/32)</f>
        <v>HAAS</v>
      </c>
      <c r="IZ236" s="678"/>
      <c r="JA236" s="678"/>
      <c r="JB236" s="678"/>
      <c r="JC236" s="679"/>
      <c r="KD236" s="129" t="s">
        <v>160</v>
      </c>
      <c r="KE236" s="677" t="str">
        <f ca="1">OFFSET($AI$195,0,(COLUMN(KC191)-1)*1/32)</f>
        <v>WILL</v>
      </c>
      <c r="KF236" s="678"/>
      <c r="KG236" s="678"/>
      <c r="KH236" s="678"/>
      <c r="KI236" s="679"/>
    </row>
    <row r="237" spans="1:320" ht="14.25" customHeight="1">
      <c r="A237" s="140"/>
      <c r="B237" s="132" t="s">
        <v>162</v>
      </c>
      <c r="C237" s="677" t="str">
        <f ca="1">IFERROR(ROUND(SUM(C242:AF281)/COUNT(C242:AF281),1),"-")</f>
        <v>-</v>
      </c>
      <c r="D237" s="678"/>
      <c r="E237" s="678"/>
      <c r="F237" s="678"/>
      <c r="G237" s="679"/>
      <c r="AH237" s="132" t="s">
        <v>162</v>
      </c>
      <c r="AI237" s="677" t="str">
        <f ca="1">IFERROR(ROUND(SUM(AI242:BL281)/COUNT(AI242:BL281),1),"-")</f>
        <v>-</v>
      </c>
      <c r="AJ237" s="678"/>
      <c r="AK237" s="678"/>
      <c r="AL237" s="678"/>
      <c r="AM237" s="679"/>
      <c r="BN237" s="132" t="s">
        <v>162</v>
      </c>
      <c r="BO237" s="677" t="str">
        <f ca="1">IFERROR(ROUND(SUM(BO242:CR281)/COUNT(BO242:CR281),1),"-")</f>
        <v>-</v>
      </c>
      <c r="BP237" s="678"/>
      <c r="BQ237" s="678"/>
      <c r="BR237" s="678"/>
      <c r="BS237" s="679"/>
      <c r="CT237" s="132" t="s">
        <v>162</v>
      </c>
      <c r="CU237" s="677" t="str">
        <f ca="1">IFERROR(ROUND(SUM(CU242:DX281)/COUNT(CU242:DX281),1),"-")</f>
        <v>-</v>
      </c>
      <c r="CV237" s="678"/>
      <c r="CW237" s="678"/>
      <c r="CX237" s="678"/>
      <c r="CY237" s="679"/>
      <c r="DZ237" s="132" t="s">
        <v>162</v>
      </c>
      <c r="EA237" s="677" t="str">
        <f ca="1">IFERROR(ROUND(SUM(EA242:FD281)/COUNT(EA242:FD281),1),"-")</f>
        <v>-</v>
      </c>
      <c r="EB237" s="678"/>
      <c r="EC237" s="678"/>
      <c r="ED237" s="678"/>
      <c r="EE237" s="679"/>
      <c r="FF237" s="132" t="s">
        <v>162</v>
      </c>
      <c r="FG237" s="677" t="str">
        <f ca="1">IFERROR(ROUND(SUM(FG242:GJ281)/COUNT(FG242:GJ281),1),"-")</f>
        <v>-</v>
      </c>
      <c r="FH237" s="678"/>
      <c r="FI237" s="678"/>
      <c r="FJ237" s="678"/>
      <c r="FK237" s="679"/>
      <c r="GL237" s="132" t="s">
        <v>162</v>
      </c>
      <c r="GM237" s="677" t="str">
        <f ca="1">IFERROR(ROUND(SUM(GM242:HP281)/COUNT(GM242:HP281),1),"-")</f>
        <v>-</v>
      </c>
      <c r="GN237" s="678"/>
      <c r="GO237" s="678"/>
      <c r="GP237" s="678"/>
      <c r="GQ237" s="679"/>
      <c r="HR237" s="132" t="s">
        <v>162</v>
      </c>
      <c r="HS237" s="677" t="str">
        <f ca="1">IFERROR(ROUND(SUM(HS242:IV281)/COUNT(HS242:IV281),1),"-")</f>
        <v>-</v>
      </c>
      <c r="HT237" s="678"/>
      <c r="HU237" s="678"/>
      <c r="HV237" s="678"/>
      <c r="HW237" s="679"/>
      <c r="IX237" s="132" t="s">
        <v>162</v>
      </c>
      <c r="IY237" s="677" t="str">
        <f ca="1">IFERROR(ROUND(SUM(IY242:KB281)/COUNT(IY242:KB281),1),"-")</f>
        <v>-</v>
      </c>
      <c r="IZ237" s="678"/>
      <c r="JA237" s="678"/>
      <c r="JB237" s="678"/>
      <c r="JC237" s="679"/>
      <c r="KD237" s="132" t="s">
        <v>162</v>
      </c>
      <c r="KE237" s="677" t="str">
        <f ca="1">IFERROR(ROUND(SUM(KE242:LH281)/COUNT(KE242:LH281),1),"-")</f>
        <v>-</v>
      </c>
      <c r="KF237" s="678"/>
      <c r="KG237" s="678"/>
      <c r="KH237" s="678"/>
      <c r="KI237" s="679"/>
    </row>
    <row r="238" spans="1:320" ht="14.25" customHeight="1">
      <c r="A238" s="140"/>
      <c r="B238" s="132" t="s">
        <v>128</v>
      </c>
      <c r="C238" s="677">
        <f ca="1">IFERROR(COUNTIF(C242:AF281,"=1"),"-")</f>
        <v>0</v>
      </c>
      <c r="D238" s="678"/>
      <c r="E238" s="678"/>
      <c r="F238" s="678"/>
      <c r="G238" s="679"/>
      <c r="AH238" s="132" t="s">
        <v>128</v>
      </c>
      <c r="AI238" s="677">
        <f ca="1">IFERROR(COUNTIF(AI242:BL281,"=1"),"-")</f>
        <v>0</v>
      </c>
      <c r="AJ238" s="678"/>
      <c r="AK238" s="678"/>
      <c r="AL238" s="678"/>
      <c r="AM238" s="679"/>
      <c r="BN238" s="132" t="s">
        <v>128</v>
      </c>
      <c r="BO238" s="677">
        <f ca="1">IFERROR(COUNTIF(BO242:CR281,"=1"),"-")</f>
        <v>0</v>
      </c>
      <c r="BP238" s="678"/>
      <c r="BQ238" s="678"/>
      <c r="BR238" s="678"/>
      <c r="BS238" s="679"/>
      <c r="CT238" s="132" t="s">
        <v>128</v>
      </c>
      <c r="CU238" s="677">
        <f ca="1">IFERROR(COUNTIF(CU242:DX281,"=1"),"-")</f>
        <v>0</v>
      </c>
      <c r="CV238" s="678"/>
      <c r="CW238" s="678"/>
      <c r="CX238" s="678"/>
      <c r="CY238" s="679"/>
      <c r="DZ238" s="132" t="s">
        <v>128</v>
      </c>
      <c r="EA238" s="677">
        <f ca="1">IFERROR(COUNTIF(EA242:FD281,"=1"),"-")</f>
        <v>0</v>
      </c>
      <c r="EB238" s="678"/>
      <c r="EC238" s="678"/>
      <c r="ED238" s="678"/>
      <c r="EE238" s="679"/>
      <c r="FF238" s="132" t="s">
        <v>128</v>
      </c>
      <c r="FG238" s="677">
        <f ca="1">IFERROR(COUNTIF(FG242:GJ281,"=1"),"-")</f>
        <v>0</v>
      </c>
      <c r="FH238" s="678"/>
      <c r="FI238" s="678"/>
      <c r="FJ238" s="678"/>
      <c r="FK238" s="679"/>
      <c r="GL238" s="132" t="s">
        <v>128</v>
      </c>
      <c r="GM238" s="677">
        <f ca="1">IFERROR(COUNTIF(GM242:HP281,"=1"),"-")</f>
        <v>0</v>
      </c>
      <c r="GN238" s="678"/>
      <c r="GO238" s="678"/>
      <c r="GP238" s="678"/>
      <c r="GQ238" s="679"/>
      <c r="HR238" s="132" t="s">
        <v>128</v>
      </c>
      <c r="HS238" s="677">
        <f ca="1">IFERROR(COUNTIF(HS242:IV281,"=1"),"-")</f>
        <v>0</v>
      </c>
      <c r="HT238" s="678"/>
      <c r="HU238" s="678"/>
      <c r="HV238" s="678"/>
      <c r="HW238" s="679"/>
      <c r="IX238" s="132" t="s">
        <v>128</v>
      </c>
      <c r="IY238" s="677">
        <f ca="1">IFERROR(COUNTIF(IY242:KB281,"=1"),"-")</f>
        <v>0</v>
      </c>
      <c r="IZ238" s="678"/>
      <c r="JA238" s="678"/>
      <c r="JB238" s="678"/>
      <c r="JC238" s="679"/>
      <c r="KD238" s="132" t="s">
        <v>128</v>
      </c>
      <c r="KE238" s="677">
        <f ca="1">IFERROR(COUNTIF(KE242:LH281,"=1"),"-")</f>
        <v>0</v>
      </c>
      <c r="KF238" s="678"/>
      <c r="KG238" s="678"/>
      <c r="KH238" s="678"/>
      <c r="KI238" s="679"/>
    </row>
    <row r="239" spans="1:320" ht="14.25" customHeight="1">
      <c r="A239" s="140"/>
      <c r="B239" s="132" t="s">
        <v>205</v>
      </c>
      <c r="C239" s="677" t="str">
        <f ca="1">IF(MIN(C242:AF281)=0,"-",MIN(C242:AF281))</f>
        <v>-</v>
      </c>
      <c r="D239" s="678"/>
      <c r="E239" s="678"/>
      <c r="F239" s="678"/>
      <c r="G239" s="679"/>
      <c r="AH239" s="132" t="s">
        <v>205</v>
      </c>
      <c r="AI239" s="677" t="str">
        <f ca="1">IF(MIN(AI242:BL281)=0,"-",MIN(AI242:BL281))</f>
        <v>-</v>
      </c>
      <c r="AJ239" s="678"/>
      <c r="AK239" s="678"/>
      <c r="AL239" s="678"/>
      <c r="AM239" s="679"/>
      <c r="BN239" s="132" t="s">
        <v>205</v>
      </c>
      <c r="BO239" s="677" t="str">
        <f ca="1">IF(MIN(BO242:CR281)=0,"-",MIN(BO242:CR281))</f>
        <v>-</v>
      </c>
      <c r="BP239" s="678"/>
      <c r="BQ239" s="678"/>
      <c r="BR239" s="678"/>
      <c r="BS239" s="679"/>
      <c r="CT239" s="132" t="s">
        <v>205</v>
      </c>
      <c r="CU239" s="677" t="str">
        <f ca="1">IF(MIN(CU242:DX281)=0,"-",MIN(CU242:DX281))</f>
        <v>-</v>
      </c>
      <c r="CV239" s="678"/>
      <c r="CW239" s="678"/>
      <c r="CX239" s="678"/>
      <c r="CY239" s="679"/>
      <c r="DZ239" s="132" t="s">
        <v>205</v>
      </c>
      <c r="EA239" s="677" t="str">
        <f ca="1">IF(MIN(EA242:FD281)=0,"-",MIN(EA242:FD281))</f>
        <v>-</v>
      </c>
      <c r="EB239" s="678"/>
      <c r="EC239" s="678"/>
      <c r="ED239" s="678"/>
      <c r="EE239" s="679"/>
      <c r="FF239" s="132" t="s">
        <v>205</v>
      </c>
      <c r="FG239" s="677" t="str">
        <f ca="1">IF(MIN(FG242:GJ281)=0,"-",MIN(FG242:GJ281))</f>
        <v>-</v>
      </c>
      <c r="FH239" s="678"/>
      <c r="FI239" s="678"/>
      <c r="FJ239" s="678"/>
      <c r="FK239" s="679"/>
      <c r="GL239" s="132" t="s">
        <v>205</v>
      </c>
      <c r="GM239" s="677" t="str">
        <f ca="1">IF(MIN(GM242:HP281)=0,"-",MIN(GM242:HP281))</f>
        <v>-</v>
      </c>
      <c r="GN239" s="678"/>
      <c r="GO239" s="678"/>
      <c r="GP239" s="678"/>
      <c r="GQ239" s="679"/>
      <c r="HR239" s="132" t="s">
        <v>205</v>
      </c>
      <c r="HS239" s="677" t="str">
        <f ca="1">IF(MIN(HS242:IV281)=0,"-",MIN(HS242:IV281))</f>
        <v>-</v>
      </c>
      <c r="HT239" s="678"/>
      <c r="HU239" s="678"/>
      <c r="HV239" s="678"/>
      <c r="HW239" s="679"/>
      <c r="IX239" s="132" t="s">
        <v>205</v>
      </c>
      <c r="IY239" s="677" t="str">
        <f ca="1">IF(MIN(IY242:KB281)=0,"-",MIN(IY242:KB281))</f>
        <v>-</v>
      </c>
      <c r="IZ239" s="678"/>
      <c r="JA239" s="678"/>
      <c r="JB239" s="678"/>
      <c r="JC239" s="679"/>
      <c r="KD239" s="132" t="s">
        <v>205</v>
      </c>
      <c r="KE239" s="677" t="str">
        <f ca="1">IF(MIN(KE242:LH281)=0,"-",MIN(KE242:LH281))</f>
        <v>-</v>
      </c>
      <c r="KF239" s="678"/>
      <c r="KG239" s="678"/>
      <c r="KH239" s="678"/>
      <c r="KI239" s="679"/>
    </row>
    <row r="240" spans="1:320" ht="32.25" customHeight="1">
      <c r="A240" s="140"/>
      <c r="B240" s="683" t="s">
        <v>159</v>
      </c>
      <c r="C240" s="683"/>
      <c r="D240" s="683"/>
      <c r="E240" s="683"/>
      <c r="F240" s="683"/>
      <c r="G240" s="683"/>
      <c r="H240" s="683"/>
      <c r="I240" s="683"/>
      <c r="J240" s="683"/>
      <c r="K240" s="683"/>
      <c r="L240" s="683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  <c r="W240" s="683"/>
      <c r="X240" s="683"/>
      <c r="Y240" s="683"/>
      <c r="Z240" s="683"/>
      <c r="AA240" s="683"/>
      <c r="AB240" s="683"/>
      <c r="AC240" s="683"/>
      <c r="AD240" s="683"/>
      <c r="AE240" s="683"/>
      <c r="AF240" s="683"/>
      <c r="AH240" s="683" t="s">
        <v>159</v>
      </c>
      <c r="AI240" s="683"/>
      <c r="AJ240" s="683"/>
      <c r="AK240" s="683"/>
      <c r="AL240" s="683"/>
      <c r="AM240" s="683"/>
      <c r="AN240" s="683"/>
      <c r="AO240" s="683"/>
      <c r="AP240" s="683"/>
      <c r="AQ240" s="683"/>
      <c r="AR240" s="683"/>
      <c r="AS240" s="683"/>
      <c r="AT240" s="683"/>
      <c r="AU240" s="683"/>
      <c r="AV240" s="683"/>
      <c r="AW240" s="683"/>
      <c r="AX240" s="683"/>
      <c r="AY240" s="683"/>
      <c r="AZ240" s="683"/>
      <c r="BA240" s="683"/>
      <c r="BB240" s="683"/>
      <c r="BC240" s="683"/>
      <c r="BD240" s="683"/>
      <c r="BE240" s="683"/>
      <c r="BF240" s="683"/>
      <c r="BG240" s="683"/>
      <c r="BH240" s="683"/>
      <c r="BI240" s="683"/>
      <c r="BJ240" s="683"/>
      <c r="BK240" s="683"/>
      <c r="BL240" s="683"/>
      <c r="BN240" s="683" t="s">
        <v>159</v>
      </c>
      <c r="BO240" s="683"/>
      <c r="BP240" s="683"/>
      <c r="BQ240" s="683"/>
      <c r="BR240" s="683"/>
      <c r="BS240" s="683"/>
      <c r="BT240" s="683"/>
      <c r="BU240" s="683"/>
      <c r="BV240" s="683"/>
      <c r="BW240" s="683"/>
      <c r="BX240" s="683"/>
      <c r="BY240" s="683"/>
      <c r="BZ240" s="683"/>
      <c r="CA240" s="683"/>
      <c r="CB240" s="683"/>
      <c r="CC240" s="683"/>
      <c r="CD240" s="683"/>
      <c r="CE240" s="683"/>
      <c r="CF240" s="683"/>
      <c r="CG240" s="683"/>
      <c r="CH240" s="683"/>
      <c r="CI240" s="683"/>
      <c r="CJ240" s="683"/>
      <c r="CK240" s="683"/>
      <c r="CL240" s="683"/>
      <c r="CM240" s="683"/>
      <c r="CN240" s="683"/>
      <c r="CO240" s="683"/>
      <c r="CP240" s="683"/>
      <c r="CQ240" s="683"/>
      <c r="CR240" s="683"/>
      <c r="CT240" s="683" t="s">
        <v>159</v>
      </c>
      <c r="CU240" s="683"/>
      <c r="CV240" s="683"/>
      <c r="CW240" s="683"/>
      <c r="CX240" s="683"/>
      <c r="CY240" s="683"/>
      <c r="CZ240" s="683"/>
      <c r="DA240" s="683"/>
      <c r="DB240" s="683"/>
      <c r="DC240" s="683"/>
      <c r="DD240" s="683"/>
      <c r="DE240" s="683"/>
      <c r="DF240" s="683"/>
      <c r="DG240" s="683"/>
      <c r="DH240" s="683"/>
      <c r="DI240" s="683"/>
      <c r="DJ240" s="683"/>
      <c r="DK240" s="683"/>
      <c r="DL240" s="683"/>
      <c r="DM240" s="683"/>
      <c r="DN240" s="683"/>
      <c r="DO240" s="683"/>
      <c r="DP240" s="683"/>
      <c r="DQ240" s="683"/>
      <c r="DR240" s="683"/>
      <c r="DS240" s="683"/>
      <c r="DT240" s="683"/>
      <c r="DU240" s="683"/>
      <c r="DV240" s="683"/>
      <c r="DW240" s="683"/>
      <c r="DX240" s="683"/>
      <c r="DZ240" s="683" t="s">
        <v>159</v>
      </c>
      <c r="EA240" s="683"/>
      <c r="EB240" s="683"/>
      <c r="EC240" s="683"/>
      <c r="ED240" s="683"/>
      <c r="EE240" s="683"/>
      <c r="EF240" s="683"/>
      <c r="EG240" s="683"/>
      <c r="EH240" s="683"/>
      <c r="EI240" s="683"/>
      <c r="EJ240" s="683"/>
      <c r="EK240" s="683"/>
      <c r="EL240" s="683"/>
      <c r="EM240" s="683"/>
      <c r="EN240" s="683"/>
      <c r="EO240" s="683"/>
      <c r="EP240" s="683"/>
      <c r="EQ240" s="683"/>
      <c r="ER240" s="683"/>
      <c r="ES240" s="683"/>
      <c r="ET240" s="683"/>
      <c r="EU240" s="683"/>
      <c r="EV240" s="683"/>
      <c r="EW240" s="683"/>
      <c r="EX240" s="683"/>
      <c r="EY240" s="683"/>
      <c r="EZ240" s="683"/>
      <c r="FA240" s="683"/>
      <c r="FB240" s="683"/>
      <c r="FC240" s="683"/>
      <c r="FD240" s="683"/>
      <c r="FF240" s="683" t="s">
        <v>159</v>
      </c>
      <c r="FG240" s="683"/>
      <c r="FH240" s="683"/>
      <c r="FI240" s="683"/>
      <c r="FJ240" s="683"/>
      <c r="FK240" s="683"/>
      <c r="FL240" s="683"/>
      <c r="FM240" s="683"/>
      <c r="FN240" s="683"/>
      <c r="FO240" s="683"/>
      <c r="FP240" s="683"/>
      <c r="FQ240" s="683"/>
      <c r="FR240" s="683"/>
      <c r="FS240" s="683"/>
      <c r="FT240" s="683"/>
      <c r="FU240" s="683"/>
      <c r="FV240" s="683"/>
      <c r="FW240" s="683"/>
      <c r="FX240" s="683"/>
      <c r="FY240" s="683"/>
      <c r="FZ240" s="683"/>
      <c r="GA240" s="683"/>
      <c r="GB240" s="683"/>
      <c r="GC240" s="683"/>
      <c r="GD240" s="683"/>
      <c r="GE240" s="683"/>
      <c r="GF240" s="683"/>
      <c r="GG240" s="683"/>
      <c r="GH240" s="683"/>
      <c r="GI240" s="683"/>
      <c r="GJ240" s="683"/>
      <c r="GL240" s="683" t="s">
        <v>159</v>
      </c>
      <c r="GM240" s="683"/>
      <c r="GN240" s="683"/>
      <c r="GO240" s="683"/>
      <c r="GP240" s="683"/>
      <c r="GQ240" s="683"/>
      <c r="GR240" s="683"/>
      <c r="GS240" s="683"/>
      <c r="GT240" s="683"/>
      <c r="GU240" s="683"/>
      <c r="GV240" s="683"/>
      <c r="GW240" s="683"/>
      <c r="GX240" s="683"/>
      <c r="GY240" s="683"/>
      <c r="GZ240" s="683"/>
      <c r="HA240" s="683"/>
      <c r="HB240" s="683"/>
      <c r="HC240" s="683"/>
      <c r="HD240" s="683"/>
      <c r="HE240" s="683"/>
      <c r="HF240" s="683"/>
      <c r="HG240" s="683"/>
      <c r="HH240" s="683"/>
      <c r="HI240" s="683"/>
      <c r="HJ240" s="683"/>
      <c r="HK240" s="683"/>
      <c r="HL240" s="683"/>
      <c r="HM240" s="683"/>
      <c r="HN240" s="683"/>
      <c r="HO240" s="683"/>
      <c r="HP240" s="683"/>
      <c r="HR240" s="683" t="s">
        <v>159</v>
      </c>
      <c r="HS240" s="683"/>
      <c r="HT240" s="683"/>
      <c r="HU240" s="683"/>
      <c r="HV240" s="683"/>
      <c r="HW240" s="683"/>
      <c r="HX240" s="683"/>
      <c r="HY240" s="683"/>
      <c r="HZ240" s="683"/>
      <c r="IA240" s="683"/>
      <c r="IB240" s="683"/>
      <c r="IC240" s="683"/>
      <c r="ID240" s="683"/>
      <c r="IE240" s="683"/>
      <c r="IF240" s="683"/>
      <c r="IG240" s="683"/>
      <c r="IH240" s="683"/>
      <c r="II240" s="683"/>
      <c r="IJ240" s="683"/>
      <c r="IK240" s="683"/>
      <c r="IL240" s="683"/>
      <c r="IM240" s="683"/>
      <c r="IN240" s="683"/>
      <c r="IO240" s="683"/>
      <c r="IP240" s="683"/>
      <c r="IQ240" s="683"/>
      <c r="IR240" s="683"/>
      <c r="IS240" s="683"/>
      <c r="IT240" s="683"/>
      <c r="IU240" s="683"/>
      <c r="IV240" s="683"/>
      <c r="IX240" s="683" t="s">
        <v>159</v>
      </c>
      <c r="IY240" s="683"/>
      <c r="IZ240" s="683"/>
      <c r="JA240" s="683"/>
      <c r="JB240" s="683"/>
      <c r="JC240" s="683"/>
      <c r="JD240" s="683"/>
      <c r="JE240" s="683"/>
      <c r="JF240" s="683"/>
      <c r="JG240" s="683"/>
      <c r="JH240" s="683"/>
      <c r="JI240" s="683"/>
      <c r="JJ240" s="683"/>
      <c r="JK240" s="683"/>
      <c r="JL240" s="683"/>
      <c r="JM240" s="683"/>
      <c r="JN240" s="683"/>
      <c r="JO240" s="683"/>
      <c r="JP240" s="683"/>
      <c r="JQ240" s="683"/>
      <c r="JR240" s="683"/>
      <c r="JS240" s="683"/>
      <c r="JT240" s="683"/>
      <c r="JU240" s="683"/>
      <c r="JV240" s="683"/>
      <c r="JW240" s="683"/>
      <c r="JX240" s="683"/>
      <c r="JY240" s="683"/>
      <c r="JZ240" s="683"/>
      <c r="KA240" s="683"/>
      <c r="KB240" s="683"/>
      <c r="KD240" s="683" t="s">
        <v>159</v>
      </c>
      <c r="KE240" s="683"/>
      <c r="KF240" s="683"/>
      <c r="KG240" s="683"/>
      <c r="KH240" s="683"/>
      <c r="KI240" s="683"/>
      <c r="KJ240" s="683"/>
      <c r="KK240" s="683"/>
      <c r="KL240" s="683"/>
      <c r="KM240" s="683"/>
      <c r="KN240" s="683"/>
      <c r="KO240" s="683"/>
      <c r="KP240" s="683"/>
      <c r="KQ240" s="683"/>
      <c r="KR240" s="683"/>
      <c r="KS240" s="683"/>
      <c r="KT240" s="683"/>
      <c r="KU240" s="683"/>
      <c r="KV240" s="683"/>
      <c r="KW240" s="683"/>
      <c r="KX240" s="683"/>
      <c r="KY240" s="683"/>
      <c r="KZ240" s="683"/>
      <c r="LA240" s="683"/>
      <c r="LB240" s="683"/>
      <c r="LC240" s="683"/>
      <c r="LD240" s="683"/>
      <c r="LE240" s="683"/>
      <c r="LF240" s="683"/>
      <c r="LG240" s="683"/>
      <c r="LH240" s="683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80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80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80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80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80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80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80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80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80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81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81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81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81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81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81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81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81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81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81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81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81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81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81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81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81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81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81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81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81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81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81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81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81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81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81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81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81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81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81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81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81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81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81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81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81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81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81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81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81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81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81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81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81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81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81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81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81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81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81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81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81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81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81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